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510" yWindow="-60" windowWidth="17400" windowHeight="11040"/>
  </bookViews>
  <sheets>
    <sheet name="Core 2002" sheetId="1" r:id="rId1"/>
  </sheets>
  <definedNames>
    <definedName name="_xlnm._FilterDatabase" localSheetId="0" hidden="1">'Core 2002'!$M$1:$M$263</definedName>
  </definedNames>
  <calcPr calcId="145621" concurrentCalc="0"/>
</workbook>
</file>

<file path=xl/sharedStrings.xml><?xml version="1.0" encoding="utf-8"?>
<sst xmlns="http://schemas.openxmlformats.org/spreadsheetml/2006/main" count="2617" uniqueCount="1894">
  <si>
    <t>LIST</t>
  </si>
  <si>
    <t>DESCRIPTION</t>
  </si>
  <si>
    <t>NAME</t>
  </si>
  <si>
    <t>NOTICE NAME</t>
  </si>
  <si>
    <t>ADDRESS1</t>
  </si>
  <si>
    <t>ADDRESS2</t>
  </si>
  <si>
    <t>CITY</t>
  </si>
  <si>
    <t>ST</t>
  </si>
  <si>
    <t>ZIP</t>
  </si>
  <si>
    <t>COUNTRY</t>
  </si>
  <si>
    <t>PHONE</t>
  </si>
  <si>
    <t>FAX</t>
  </si>
  <si>
    <t>EMAIL</t>
  </si>
  <si>
    <t>Core</t>
  </si>
  <si>
    <t>Secured lender under the Mortgage Servicing Rights Facility</t>
  </si>
  <si>
    <t>Citibank NA</t>
  </si>
  <si>
    <t>Attn Bobbie Theivakumaran</t>
  </si>
  <si>
    <t>390 Greenwich St 6th Fl</t>
  </si>
  <si>
    <t>New York</t>
  </si>
  <si>
    <t>NY</t>
  </si>
  <si>
    <t>10013</t>
  </si>
  <si>
    <t>212-723-6753</t>
  </si>
  <si>
    <t>646-291-3799</t>
  </si>
  <si>
    <t>bobbie.theivakumaran@citi.com</t>
  </si>
  <si>
    <t>Philadelphia</t>
  </si>
  <si>
    <t>PA</t>
  </si>
  <si>
    <t>19103</t>
  </si>
  <si>
    <t>Internal Revenue Service</t>
  </si>
  <si>
    <t>Centralized Insolvency Operation</t>
  </si>
  <si>
    <t>PO Box 7346</t>
  </si>
  <si>
    <t>19101-7346</t>
  </si>
  <si>
    <t>800-973-0424</t>
  </si>
  <si>
    <t>855-235-6787</t>
  </si>
  <si>
    <t/>
  </si>
  <si>
    <t>2970 Market St</t>
  </si>
  <si>
    <t>19104</t>
  </si>
  <si>
    <t>Insolvency Section</t>
  </si>
  <si>
    <t>31 Hopkins Plz Rm 1150</t>
  </si>
  <si>
    <t>Baltimore</t>
  </si>
  <si>
    <t>MD</t>
  </si>
  <si>
    <t>800-913-9358</t>
  </si>
  <si>
    <t>Counsel to the Equity Security Holders (Ally Financial and Ally Bank)</t>
  </si>
  <si>
    <t>Kirkland &amp; Ellis</t>
  </si>
  <si>
    <t>Richard M Cieri</t>
  </si>
  <si>
    <t>601 Lexington Ave</t>
  </si>
  <si>
    <t>10022</t>
  </si>
  <si>
    <t>212-446-4770</t>
  </si>
  <si>
    <t>212-446-4900</t>
  </si>
  <si>
    <t>richard.cieri@kirkland.com</t>
  </si>
  <si>
    <t>Claims and Noticing Agent</t>
  </si>
  <si>
    <t>Kurtzman Carson Consultants</t>
  </si>
  <si>
    <t>El Segundo</t>
  </si>
  <si>
    <t>CA</t>
  </si>
  <si>
    <t>90245</t>
  </si>
  <si>
    <t>rescapinfo@kccllc.com</t>
  </si>
  <si>
    <t>Counsel to the Debtors</t>
  </si>
  <si>
    <t>Morrison &amp; Foerster LLP</t>
  </si>
  <si>
    <t>1290 Avenue of the Americas</t>
  </si>
  <si>
    <t>10104</t>
  </si>
  <si>
    <t>212-468-8000</t>
  </si>
  <si>
    <t>212-468-7900</t>
  </si>
  <si>
    <t>Office of the New York Attorney General</t>
  </si>
  <si>
    <t>Office of the NY State Attorney General</t>
  </si>
  <si>
    <t>Nancy Lord &amp; Enid M Stuart</t>
  </si>
  <si>
    <t>The Capitol</t>
  </si>
  <si>
    <t>Albany</t>
  </si>
  <si>
    <t>12224-0341</t>
  </si>
  <si>
    <t>518-474-5481</t>
  </si>
  <si>
    <t>Office of the United States Attorney for the Southern District of New York</t>
  </si>
  <si>
    <t>Office of the US Attorney for the Southern District of NY</t>
  </si>
  <si>
    <t>United States Attorney Preet Bharara</t>
  </si>
  <si>
    <t>One St Andrews Plaza</t>
  </si>
  <si>
    <t>10007</t>
  </si>
  <si>
    <t>212-637-2200</t>
  </si>
  <si>
    <t>Securities and Exchange Commission - Headquarters</t>
  </si>
  <si>
    <t>Securities &amp; Exchange Commission</t>
  </si>
  <si>
    <t>Secretary of the Treasury</t>
  </si>
  <si>
    <t>100 F St NE</t>
  </si>
  <si>
    <t>Washington</t>
  </si>
  <si>
    <t>DC</t>
  </si>
  <si>
    <t>20549</t>
  </si>
  <si>
    <t>202-942-8088</t>
  </si>
  <si>
    <t>Securities and Exchange Commission - New York Regional Office</t>
  </si>
  <si>
    <t>Securities &amp; Exchange Commission NY Regional Office</t>
  </si>
  <si>
    <t>George S Canellos Regional Director</t>
  </si>
  <si>
    <t>3 World Financial Center Ste 400</t>
  </si>
  <si>
    <t>10281-1022</t>
  </si>
  <si>
    <t>212-336-1100</t>
  </si>
  <si>
    <t>212-336-1320</t>
  </si>
  <si>
    <t>10036</t>
  </si>
  <si>
    <t>Indenture Trustee under the Pre-Petition GSAP Facility</t>
  </si>
  <si>
    <t>The Bank of New York Mellon</t>
  </si>
  <si>
    <t>Asset-Backed Securities Group</t>
  </si>
  <si>
    <t>101 Barclay St 4W</t>
  </si>
  <si>
    <t>10286</t>
  </si>
  <si>
    <t>Office of the United States Attorney General</t>
  </si>
  <si>
    <t>U.S. Department of Justice</t>
  </si>
  <si>
    <t>950 Pennsylvania Ave NW</t>
  </si>
  <si>
    <t>20530-0001</t>
  </si>
  <si>
    <t>202-514-2063</t>
  </si>
  <si>
    <t>202-307-6777</t>
  </si>
  <si>
    <t>AskDOJ@usdoj.gov</t>
  </si>
  <si>
    <t>Office of the United States Trustee for the Southern District of New York</t>
  </si>
  <si>
    <t>US Trustee for the Southern District of NY</t>
  </si>
  <si>
    <t>Tracy Hope Davis, Linda A. Riffkin and Brian S. Masumoto</t>
  </si>
  <si>
    <t>212-510-0500</t>
  </si>
  <si>
    <t>212-668-2255</t>
  </si>
  <si>
    <t>GMEN Indenture Trustee at Corporate Trust Office</t>
  </si>
  <si>
    <t>Wells Fargo Bank NA</t>
  </si>
  <si>
    <t>Attn Corporate Trust Services - GMACM Home Equity Notes 2004 Variable Funding Trust</t>
  </si>
  <si>
    <t>PO Box 98</t>
  </si>
  <si>
    <t>Columbia</t>
  </si>
  <si>
    <t>21046</t>
  </si>
  <si>
    <t>Deutsche Bank Trust Company Americas</t>
  </si>
  <si>
    <t>NJ</t>
  </si>
  <si>
    <t>U.S. Bank National Association</t>
  </si>
  <si>
    <t>19102</t>
  </si>
  <si>
    <t>Counsel to the Ally Financial Inc. &amp; Ally Bank</t>
  </si>
  <si>
    <t>Kirkland &amp; Ellis LLP</t>
  </si>
  <si>
    <t>10022-4611</t>
  </si>
  <si>
    <t>212-446-4800</t>
  </si>
  <si>
    <t>Counsel to UMB Bank N.A. as Successor Indenture Trustee to the Debtors' Prepetition Junior Secured Notes</t>
  </si>
  <si>
    <t>Kelley Drye &amp; Warren LLP</t>
  </si>
  <si>
    <t>James S Carr &amp; Eric R Wilson</t>
  </si>
  <si>
    <t>101 Park Ave</t>
  </si>
  <si>
    <t>10178</t>
  </si>
  <si>
    <t>212-808-7800</t>
  </si>
  <si>
    <t>212-808-7987</t>
  </si>
  <si>
    <t>kdwbankruptcydepartment@kelleydrye.com</t>
  </si>
  <si>
    <t>Counsel to the United State of America</t>
  </si>
  <si>
    <t>United States Attorney's Office for the Southern District of New York civil Division</t>
  </si>
  <si>
    <t>86 Chambers St 3rd Fl</t>
  </si>
  <si>
    <t>Counsel to the Official Committee of Unsecured Creditors</t>
  </si>
  <si>
    <t>Kramer Levin Naftallis &amp; Frankel LLP</t>
  </si>
  <si>
    <t>Kenneth H Eckstein, Thomas Moers Mayer &amp; Douglas H Mannal &amp; Jeffrey Trachtman</t>
  </si>
  <si>
    <t>1177 Avenue of the Americas</t>
  </si>
  <si>
    <t>212-715-9100</t>
  </si>
  <si>
    <t>212-715-8000</t>
  </si>
  <si>
    <t>Residential Capital LLC</t>
  </si>
  <si>
    <t>Attn Tammy Hamzehpour</t>
  </si>
  <si>
    <t>10005</t>
  </si>
  <si>
    <t>Counsel to Ocwen Loan Servicing LLC</t>
  </si>
  <si>
    <t>Clifford Chance US LLP</t>
  </si>
  <si>
    <t>Jennifer C DeMarco &amp; Adam Lesman</t>
  </si>
  <si>
    <t>31 West 52nd St</t>
  </si>
  <si>
    <t>10019</t>
  </si>
  <si>
    <t>212-878-8000</t>
  </si>
  <si>
    <t>212-878-8375</t>
  </si>
  <si>
    <t>Wells Fargo Bank, N.A., as collateral agent for the Prepetition Junior Secured Notes, as collateral agent for the Prepetition Ally Revolver, and as collateral control agent under the Intercreditor Agreement, dated as June 6, 2008; Counsel to Law Debenture Trust Company of New York as Separate Trustee</t>
  </si>
  <si>
    <t>Seward &amp; Kissell LLP</t>
  </si>
  <si>
    <t>Greg S Bateman &amp; Dale C Christensen Jr &amp; Sagar Patel &amp; Thomas Ross Hopper</t>
  </si>
  <si>
    <t>One Battery Park Plaza</t>
  </si>
  <si>
    <t>10004</t>
  </si>
  <si>
    <t>212-574-1436</t>
  </si>
  <si>
    <t>212-480-8421</t>
  </si>
  <si>
    <t>Barclays Bank PLC, as administrative agent under the Pre-Petition GSAP Facility</t>
  </si>
  <si>
    <t>Barclays Bank PLC</t>
  </si>
  <si>
    <t>Joe Tricamo &amp; May Wong</t>
  </si>
  <si>
    <t>1301 Sixth Ave</t>
  </si>
  <si>
    <t>212-320-7564; 212-320-7890</t>
  </si>
  <si>
    <t>xrausloanops5@barclays.com</t>
  </si>
  <si>
    <t>440 S Church St</t>
  </si>
  <si>
    <t># 1100</t>
  </si>
  <si>
    <t>Charlotte</t>
  </si>
  <si>
    <t>NC</t>
  </si>
  <si>
    <t>28202</t>
  </si>
  <si>
    <t>Secured Lender under the Secured Revolver and Line of Credit</t>
  </si>
  <si>
    <t>Ally Financial Inc</t>
  </si>
  <si>
    <t>Jeffrey Brown Corporate Treasurer</t>
  </si>
  <si>
    <t>704-540-6133</t>
  </si>
  <si>
    <t>Securitization/HELOC Trustee</t>
  </si>
  <si>
    <t>Bank of New York Mellon</t>
  </si>
  <si>
    <t>Sarah Stout &amp; Jennifer J Provenzano</t>
  </si>
  <si>
    <t>525 William Penn Place</t>
  </si>
  <si>
    <t>Pittsburgh</t>
  </si>
  <si>
    <t>15259-0001</t>
  </si>
  <si>
    <t>412-234-7536</t>
  </si>
  <si>
    <t>Buyer under the Pre-Petition Ally Repo Facility</t>
  </si>
  <si>
    <t>BMMZ Holding LLC</t>
  </si>
  <si>
    <t>c/o Ally Financial Inc, Attn Courtney Lowman</t>
  </si>
  <si>
    <t>200 Renaissance Center</t>
  </si>
  <si>
    <t>Mail Code 482-B12-B96</t>
  </si>
  <si>
    <t>Detroit</t>
  </si>
  <si>
    <t>MI</t>
  </si>
  <si>
    <t>48265-2000</t>
  </si>
  <si>
    <t>313-656-6711</t>
  </si>
  <si>
    <t>courtney.lowman@ally.com</t>
  </si>
  <si>
    <t>Securitization Trustee</t>
  </si>
  <si>
    <t>Deutsche Bank</t>
  </si>
  <si>
    <t>Rosa Mendez</t>
  </si>
  <si>
    <t xml:space="preserve">Corporate Trust Department </t>
  </si>
  <si>
    <t>1761 E. St. Andrew Place</t>
  </si>
  <si>
    <t>Santa Ana</t>
  </si>
  <si>
    <t>92705-4934</t>
  </si>
  <si>
    <t>714-247-6309</t>
  </si>
  <si>
    <t>714-855-1556</t>
  </si>
  <si>
    <t>rosa.mendez@db.com</t>
  </si>
  <si>
    <t>Atlanta</t>
  </si>
  <si>
    <t>GA</t>
  </si>
  <si>
    <t>Counsel to the Institutional Investors</t>
  </si>
  <si>
    <t>Gibbs &amp; Bruns, L.L.P.</t>
  </si>
  <si>
    <t>Kathy D. Patrick</t>
  </si>
  <si>
    <t>1100 Louisiana</t>
  </si>
  <si>
    <t>Suite 5300</t>
  </si>
  <si>
    <t>Houston</t>
  </si>
  <si>
    <t>TX</t>
  </si>
  <si>
    <t>77002</t>
  </si>
  <si>
    <t>kpatrick@gibbsbruns.com</t>
  </si>
  <si>
    <t>GSE - Ginnie Mae</t>
  </si>
  <si>
    <t>Ginnie Mae</t>
  </si>
  <si>
    <t>Ted Tozer</t>
  </si>
  <si>
    <t>550 12 St. SW</t>
  </si>
  <si>
    <t>3rd Floor</t>
  </si>
  <si>
    <t>202-485-5010</t>
  </si>
  <si>
    <t>theodore.w.tozer@hud.gov</t>
  </si>
  <si>
    <t>Counsel to GSE - Freddie Mac</t>
  </si>
  <si>
    <t>McKool Smith</t>
  </si>
  <si>
    <t>Attn: Paul D. Moak</t>
  </si>
  <si>
    <t>600 Travis St., Suite 7000</t>
  </si>
  <si>
    <t>713-485-7302</t>
  </si>
  <si>
    <t>713-485-7344</t>
  </si>
  <si>
    <t>pmoak@McKoolSmith.com</t>
  </si>
  <si>
    <t>Ropes &amp; Gray LLP</t>
  </si>
  <si>
    <t>D. Ross Martin</t>
  </si>
  <si>
    <t>Prudential Tower</t>
  </si>
  <si>
    <t>800 Boylston Street</t>
  </si>
  <si>
    <t>Boston</t>
  </si>
  <si>
    <t>MA</t>
  </si>
  <si>
    <t>02199</t>
  </si>
  <si>
    <t>Ross.martin@ropesgray.com</t>
  </si>
  <si>
    <t>Secretary of the State</t>
  </si>
  <si>
    <t>Secretary of State</t>
  </si>
  <si>
    <t>123 William St</t>
  </si>
  <si>
    <t>10038-3804</t>
  </si>
  <si>
    <t>212-417-5800</t>
  </si>
  <si>
    <t>212-417-2383</t>
  </si>
  <si>
    <t>Secretary of the State - Division of Corporations</t>
  </si>
  <si>
    <t>Secretary of State, Division of Corporations</t>
  </si>
  <si>
    <t>99 Washington Ave Ste 600</t>
  </si>
  <si>
    <t>One Commerce Plz</t>
  </si>
  <si>
    <t>12231-0001</t>
  </si>
  <si>
    <t>518-473-2492</t>
  </si>
  <si>
    <t>518-474-1418</t>
  </si>
  <si>
    <t>The Canada Trust Company</t>
  </si>
  <si>
    <t>Susan Khokher</t>
  </si>
  <si>
    <t>79 Wellington Street, West, 8th Floor</t>
  </si>
  <si>
    <t>PO Box 1, Toronto-Dominion Centre</t>
  </si>
  <si>
    <t>Toronto</t>
  </si>
  <si>
    <t>ON</t>
  </si>
  <si>
    <t>M5K 1A2</t>
  </si>
  <si>
    <t xml:space="preserve"> Canada</t>
  </si>
  <si>
    <t>416-308-3825</t>
  </si>
  <si>
    <t>416-983-2044</t>
  </si>
  <si>
    <t>Counsel to GSE - Ginnie Mae</t>
  </si>
  <si>
    <t>Attn: Glenn D. Gillette</t>
  </si>
  <si>
    <t>Civil Division</t>
  </si>
  <si>
    <t>1100 L Street NW, Room 10018</t>
  </si>
  <si>
    <t xml:space="preserve">20005 </t>
  </si>
  <si>
    <t>Michelle Moeller</t>
  </si>
  <si>
    <t>60 Livingston Ave.</t>
  </si>
  <si>
    <t>St. Paul</t>
  </si>
  <si>
    <t>MN</t>
  </si>
  <si>
    <t>55107</t>
  </si>
  <si>
    <t>651-495-3839</t>
  </si>
  <si>
    <t>866-869-1624</t>
  </si>
  <si>
    <t>michelle.moeller@usbank.com</t>
  </si>
  <si>
    <t>Tanver Ashraf, Corporate Trust Services</t>
  </si>
  <si>
    <t>West Side Flats, EP-Mn-WS3D</t>
  </si>
  <si>
    <t>651-495-3882</t>
  </si>
  <si>
    <t>866-831-7910</t>
  </si>
  <si>
    <t>tanveer.ashraf@usbank.com</t>
  </si>
  <si>
    <t>Wells Fargo Bank, N.A.</t>
  </si>
  <si>
    <t>Kelly Rentz</t>
  </si>
  <si>
    <t>Corporate Trust Services</t>
  </si>
  <si>
    <t>9062 Old Annapolis Road</t>
  </si>
  <si>
    <t>21045</t>
  </si>
  <si>
    <t>410-884-2208</t>
  </si>
  <si>
    <t>410-715-2380</t>
  </si>
  <si>
    <t>Wilmington Trust</t>
  </si>
  <si>
    <t>Roseline Maney</t>
  </si>
  <si>
    <t>1100 N. Market St.</t>
  </si>
  <si>
    <t>Wilmington</t>
  </si>
  <si>
    <t>DE</t>
  </si>
  <si>
    <t>19801</t>
  </si>
  <si>
    <t>302-636-6489</t>
  </si>
  <si>
    <t>302-636-4140</t>
  </si>
  <si>
    <t>rmaney@wilmingtontrust.com</t>
  </si>
  <si>
    <t>Counsel to GSE - Fannie Mae</t>
  </si>
  <si>
    <t>Winston &amp; Strawn LLP</t>
  </si>
  <si>
    <t>Attn: David Neier</t>
  </si>
  <si>
    <t>200 Park Avenue</t>
  </si>
  <si>
    <t>10166</t>
  </si>
  <si>
    <t>212-294-5318; 212-294-6700</t>
  </si>
  <si>
    <t>212-294-4700</t>
  </si>
  <si>
    <t>dneier@winston.com</t>
  </si>
  <si>
    <t>Top 50 Creditors</t>
  </si>
  <si>
    <t>Brian Kessler, et al</t>
  </si>
  <si>
    <t>c/o Walters Bender Strohbehn &amp; Vaughan, P.C.</t>
  </si>
  <si>
    <t>2500 City Center Square, 1100 Main, Suite 2500</t>
  </si>
  <si>
    <t>Kansas City</t>
  </si>
  <si>
    <t>MO</t>
  </si>
  <si>
    <t>64105</t>
  </si>
  <si>
    <t>816-421-6620</t>
  </si>
  <si>
    <t>816-421-4747</t>
  </si>
  <si>
    <t>jhaake@wbsvlaw.com</t>
  </si>
  <si>
    <t>White &amp; Case LLP</t>
  </si>
  <si>
    <t>J Christopher Shore &amp; Ian J Silverbrand</t>
  </si>
  <si>
    <t>1155 Avenue of the Americas</t>
  </si>
  <si>
    <t>10036-2787</t>
  </si>
  <si>
    <t>212-819-8479</t>
  </si>
  <si>
    <t>212-354-8113</t>
  </si>
  <si>
    <t>Counsel to Institutional Investors &amp; an Ad Hoc Consortium of RMBS holders</t>
  </si>
  <si>
    <t>Talcott Franklin P.C.</t>
  </si>
  <si>
    <t>Attn: Talcott J. Franklin</t>
  </si>
  <si>
    <t>208 N. Market Street, Suite 200</t>
  </si>
  <si>
    <t>Dallas</t>
  </si>
  <si>
    <t>75202</t>
  </si>
  <si>
    <t>214-736-8730</t>
  </si>
  <si>
    <t>877-577-1356</t>
  </si>
  <si>
    <t>tal@talcottfranklin.com</t>
  </si>
  <si>
    <t>Counsel to Federal National Mortgage Association</t>
  </si>
  <si>
    <t>David Neier &amp; Carey D Schreiber</t>
  </si>
  <si>
    <t>10166-4193</t>
  </si>
  <si>
    <t>212-294-6700</t>
  </si>
  <si>
    <t>Counsel to Freddie Mac</t>
  </si>
  <si>
    <t>McKool Smith PC</t>
  </si>
  <si>
    <t>Michael R Carney</t>
  </si>
  <si>
    <t>One Bryant Park 47th Fl</t>
  </si>
  <si>
    <t>212-402-9400</t>
  </si>
  <si>
    <t>212-402-9444</t>
  </si>
  <si>
    <t>mcarney@mckoolsmith.com</t>
  </si>
  <si>
    <t>Paul D Moak</t>
  </si>
  <si>
    <t>713-485-7300</t>
  </si>
  <si>
    <t>Freddie Mac</t>
  </si>
  <si>
    <t>Kenton W Hambrick Associate General Counsel</t>
  </si>
  <si>
    <t>M/S202</t>
  </si>
  <si>
    <t>8200 Jones Branch Dr</t>
  </si>
  <si>
    <t>McLean</t>
  </si>
  <si>
    <t>VA</t>
  </si>
  <si>
    <t>22102</t>
  </si>
  <si>
    <t>703-903-2473</t>
  </si>
  <si>
    <t>703-903-3692</t>
  </si>
  <si>
    <t>kenton_hambrick@freddiemac.com</t>
  </si>
  <si>
    <t>Counsel to Ad Hoc RMBS Holder Group</t>
  </si>
  <si>
    <t>Gibbs &amp; Bruns LLP</t>
  </si>
  <si>
    <t>Kathy D Patrick Esq &amp; Scott A Humphries Esq</t>
  </si>
  <si>
    <t>1100 Louisiana Ste 5300</t>
  </si>
  <si>
    <t>713-650-8805</t>
  </si>
  <si>
    <t>713-750-0903</t>
  </si>
  <si>
    <t>D Ross Martin Esq &amp; Keith H Wofford Esq</t>
  </si>
  <si>
    <t>1211 Avenue of the Americas</t>
  </si>
  <si>
    <t>10036-8704</t>
  </si>
  <si>
    <t>212-596-9000</t>
  </si>
  <si>
    <t>212-596-9090</t>
  </si>
  <si>
    <t>Counsel to Tracy L Klestadt, in his Capacity as Chapter 7 Trustee of Alliance Mortgage Investments, Inc. and Alliance Bancorp</t>
  </si>
  <si>
    <t>Klestadt &amp; Winters LLP</t>
  </si>
  <si>
    <t>Attn Tracy L Klestadt &amp; Joseph C Corneau</t>
  </si>
  <si>
    <t>570 Seventh Ave 17th Fl</t>
  </si>
  <si>
    <t>10018</t>
  </si>
  <si>
    <t>212-972-3000</t>
  </si>
  <si>
    <t>212-972-2245</t>
  </si>
  <si>
    <t>Counsel to the Independent Directors of the Residential Capital, LLC</t>
  </si>
  <si>
    <t>Morrison Cohen LLP</t>
  </si>
  <si>
    <t>Joseph T Moldovan Esq</t>
  </si>
  <si>
    <t>909 Third Ave</t>
  </si>
  <si>
    <t>212-735-8600</t>
  </si>
  <si>
    <t>212-735-8708</t>
  </si>
  <si>
    <t>Counsel to the Federal Housing Finance Agency as Conservator of the Federal National Mortgage Association ("Fannie Mae") and the Federal Home Loan Mortgage Corporation</t>
  </si>
  <si>
    <t>Andrew K Glenn, Matthew B Stein, Daniel A Fliman &amp; Nii Amar Amamoo</t>
  </si>
  <si>
    <t>1633 Broadway</t>
  </si>
  <si>
    <t>212-506-1700</t>
  </si>
  <si>
    <t>212-506-1800</t>
  </si>
  <si>
    <t>Counsel to MBIA Insurance Corporation</t>
  </si>
  <si>
    <t>Cadwalader Wickersham &amp; Taft LLP</t>
  </si>
  <si>
    <t>Gregory M Petrick &amp; Ingrid Bagby</t>
  </si>
  <si>
    <t xml:space="preserve">One World Financial Center  </t>
  </si>
  <si>
    <t>10281</t>
  </si>
  <si>
    <t>212-504-6000</t>
  </si>
  <si>
    <t>212-504-6666</t>
  </si>
  <si>
    <t>Mark C Ellenberg Esq</t>
  </si>
  <si>
    <t>700 Sixth St NW</t>
  </si>
  <si>
    <t>20001</t>
  </si>
  <si>
    <t>202-862-2200</t>
  </si>
  <si>
    <t>202-862-2400</t>
  </si>
  <si>
    <t>mark.ellenberg@cwt.com</t>
  </si>
  <si>
    <t>Patterson Belknap Webb &amp; Tyler LLP</t>
  </si>
  <si>
    <t>1133 Avenue of the Americas</t>
  </si>
  <si>
    <t>10036-6710</t>
  </si>
  <si>
    <t>212-336-2000</t>
  </si>
  <si>
    <t>212-336-2222</t>
  </si>
  <si>
    <t>Counsel to Citibank NA</t>
  </si>
  <si>
    <t>Shearman &amp; Sterling LLP</t>
  </si>
  <si>
    <t>Fredric Sosnick &amp; Susan A Fennessey</t>
  </si>
  <si>
    <t>599 Lexington Ave</t>
  </si>
  <si>
    <t>212-848-4000</t>
  </si>
  <si>
    <t>646-848-7179</t>
  </si>
  <si>
    <t>Counsel to the Texas Comptroller of Public Accounts</t>
  </si>
  <si>
    <t>Assistant Attorney General</t>
  </si>
  <si>
    <t>John Mark Stern bankruptcy &amp; Collections Division</t>
  </si>
  <si>
    <t>PO Box 12548</t>
  </si>
  <si>
    <t>Austin</t>
  </si>
  <si>
    <t>78711-2548</t>
  </si>
  <si>
    <t>512-475-4868</t>
  </si>
  <si>
    <t>john.stern@texasattorneygeneral.gov</t>
  </si>
  <si>
    <t>Counsel to Liberty Property Limited Parternship</t>
  </si>
  <si>
    <t>Schnader Harrison Segal &amp; Lewis LLP</t>
  </si>
  <si>
    <t>Eric A Boden</t>
  </si>
  <si>
    <t>140 Broadway Ste 3100</t>
  </si>
  <si>
    <t>10005-1101</t>
  </si>
  <si>
    <t>212-973-8000</t>
  </si>
  <si>
    <t>212-972-8798</t>
  </si>
  <si>
    <t>eboden@schnader.com</t>
  </si>
  <si>
    <t>Barry Bressler &amp; Richard A Barkasy</t>
  </si>
  <si>
    <t>1600 Market St Ste 3600</t>
  </si>
  <si>
    <t>19103-7286</t>
  </si>
  <si>
    <t>215-751-2050</t>
  </si>
  <si>
    <t>215-751-2205</t>
  </si>
  <si>
    <t>Counsel to TCF National Bank</t>
  </si>
  <si>
    <t>Foley &amp; Mansfield PLLP</t>
  </si>
  <si>
    <t>Thomas J Lallier</t>
  </si>
  <si>
    <t>250 Marquette Ave Ste 1200</t>
  </si>
  <si>
    <t>Minneapolis</t>
  </si>
  <si>
    <t>55401</t>
  </si>
  <si>
    <t>612-338-8788</t>
  </si>
  <si>
    <t>612-338-8690</t>
  </si>
  <si>
    <t>tlallier@foleymansfield.com</t>
  </si>
  <si>
    <t>TCF National Bank</t>
  </si>
  <si>
    <t>janella J Miller Senior Vice President &amp; Senior Counsel</t>
  </si>
  <si>
    <t>200 Lake St</t>
  </si>
  <si>
    <t>Wayzata</t>
  </si>
  <si>
    <t>55391</t>
  </si>
  <si>
    <t>952-745-2716</t>
  </si>
  <si>
    <t>jmiller@tcfbank.com</t>
  </si>
  <si>
    <t>Counsel to Johnson County et al, Richardson ISD</t>
  </si>
  <si>
    <t>Perdue Brandon Fielder Collins &amp; Mott LLP</t>
  </si>
  <si>
    <t>c/o Elizabeth Banda Calvo</t>
  </si>
  <si>
    <t>PO Box 13430</t>
  </si>
  <si>
    <t>Arlington</t>
  </si>
  <si>
    <t>76094-0430</t>
  </si>
  <si>
    <t>817-461-3344</t>
  </si>
  <si>
    <t>817-860-6509</t>
  </si>
  <si>
    <t>ebcalvo@pbfcm.com</t>
  </si>
  <si>
    <t>Counsel to Bank of New York Mellon Trust Company NA</t>
  </si>
  <si>
    <t>Dechert LLP</t>
  </si>
  <si>
    <t>Glenn E Siegel, Hector Gonzalez, Brian E Greer &amp; Mauricio A Espana</t>
  </si>
  <si>
    <t>1095 Avenue of the Americas</t>
  </si>
  <si>
    <t>10036-6797</t>
  </si>
  <si>
    <t>212-698-3500</t>
  </si>
  <si>
    <t>212-698-3599</t>
  </si>
  <si>
    <t>Counsel to HP Enterprise Services LLC</t>
  </si>
  <si>
    <t>Cole Schotz Meisel Forman &amp; Leonard PA</t>
  </si>
  <si>
    <t>Michael D Warner &amp; Emily S Chou</t>
  </si>
  <si>
    <t>301 Commerce St Ste 1700</t>
  </si>
  <si>
    <t>Fort Worth</t>
  </si>
  <si>
    <t>76102</t>
  </si>
  <si>
    <t>817-810-5250</t>
  </si>
  <si>
    <t>817-810-5255</t>
  </si>
  <si>
    <t>HP Enterprise Services LLC</t>
  </si>
  <si>
    <t>Ayala Hassell Esq</t>
  </si>
  <si>
    <t>5400 Legacy Dr</t>
  </si>
  <si>
    <t>Plano</t>
  </si>
  <si>
    <t>75024</t>
  </si>
  <si>
    <t>972-605-5507</t>
  </si>
  <si>
    <t>972-605-5616</t>
  </si>
  <si>
    <t>ayala.hassell@hp.com</t>
  </si>
  <si>
    <t>Member of Official Committee of Unsecured Creditors</t>
  </si>
  <si>
    <t>Wilmington Trust NA</t>
  </si>
  <si>
    <t>Julie J Becker Vice President</t>
  </si>
  <si>
    <t>50 South Sixth St Ste 1290</t>
  </si>
  <si>
    <t>55402-1544</t>
  </si>
  <si>
    <t>612-217-5628</t>
  </si>
  <si>
    <t>612-217-5651</t>
  </si>
  <si>
    <t>Attn Brendan Meyer</t>
  </si>
  <si>
    <t>Harborside Financial Center</t>
  </si>
  <si>
    <t>100 Plaza One MS: JCY03-0699</t>
  </si>
  <si>
    <t>Jersey City</t>
  </si>
  <si>
    <t>07311-3901</t>
  </si>
  <si>
    <t>201-593-8545</t>
  </si>
  <si>
    <t>646-502-4546</t>
  </si>
  <si>
    <t>Brendan.meyer@db.com</t>
  </si>
  <si>
    <t>Attn Robert H Major Vice President</t>
  </si>
  <si>
    <t>6525 West Campus Oval</t>
  </si>
  <si>
    <t>New Albany</t>
  </si>
  <si>
    <t>OH</t>
  </si>
  <si>
    <t>43054</t>
  </si>
  <si>
    <t>614-775-5278</t>
  </si>
  <si>
    <t>614-775-5636</t>
  </si>
  <si>
    <t>robert.major@bnymellon.com</t>
  </si>
  <si>
    <t>MBIA Insurance Corporation</t>
  </si>
  <si>
    <t>Attn Mitchell Sonkin</t>
  </si>
  <si>
    <t>113 King St</t>
  </si>
  <si>
    <t>Armonk</t>
  </si>
  <si>
    <t>10504</t>
  </si>
  <si>
    <t>914-765-3640</t>
  </si>
  <si>
    <t>914-765-3646</t>
  </si>
  <si>
    <t>Rowen L Drenne as Representative for the Plaintiffs Brian Kessler et al</t>
  </si>
  <si>
    <t>3725 N Indiana</t>
  </si>
  <si>
    <t>64117</t>
  </si>
  <si>
    <t>816-726-4615</t>
  </si>
  <si>
    <t>816-523-3530</t>
  </si>
  <si>
    <t>AIG Asset Management US LLC</t>
  </si>
  <si>
    <t>Attn Russell Lipman</t>
  </si>
  <si>
    <t>80 Pine St</t>
  </si>
  <si>
    <t>10038</t>
  </si>
  <si>
    <t>212-770-0948</t>
  </si>
  <si>
    <t>212-770-8528</t>
  </si>
  <si>
    <t>Allstate Life Insurance Company</t>
  </si>
  <si>
    <t>Attn Peter A McElvain</t>
  </si>
  <si>
    <t>3075 Sanders Rd Ste G5A</t>
  </si>
  <si>
    <t>Northbrook</t>
  </si>
  <si>
    <t>IL</t>
  </si>
  <si>
    <t>60062</t>
  </si>
  <si>
    <t>847-402-1477</t>
  </si>
  <si>
    <t>847-402-6639</t>
  </si>
  <si>
    <t>Financial Guaranty Insurance Company</t>
  </si>
  <si>
    <t>10017</t>
  </si>
  <si>
    <t>Counsel to Financial Guaranty Insurance Company</t>
  </si>
  <si>
    <t>Jones Day</t>
  </si>
  <si>
    <t>Corinne Ball, Richard L Wynne &amp; Lance E Miller</t>
  </si>
  <si>
    <t>222 East 41st Street</t>
  </si>
  <si>
    <t>212-326-3939</t>
  </si>
  <si>
    <t>212-755-7306</t>
  </si>
  <si>
    <t>Carl E Black</t>
  </si>
  <si>
    <t>901 Lakeside Ave</t>
  </si>
  <si>
    <t>Cleveland</t>
  </si>
  <si>
    <t>44114</t>
  </si>
  <si>
    <t>216-586-3939</t>
  </si>
  <si>
    <t>216-579-0212</t>
  </si>
  <si>
    <t>ceblack@jonesday.com</t>
  </si>
  <si>
    <t>Counsel to AIG Asset Management (US) LLC</t>
  </si>
  <si>
    <t>Quinn Emanuel Urquhart &amp; Sullivan LLP</t>
  </si>
  <si>
    <t>Susheel Kirpalani &amp; Scott C Shelley</t>
  </si>
  <si>
    <t>51 Madison Ave 22nd Fl</t>
  </si>
  <si>
    <t>10010</t>
  </si>
  <si>
    <t>212-849-7000</t>
  </si>
  <si>
    <t>212-849-7100</t>
  </si>
  <si>
    <t>Counsel to Lehman Brothers Holdings Inc</t>
  </si>
  <si>
    <t>Reilly Pozner LLP</t>
  </si>
  <si>
    <t>Michael A Rollin</t>
  </si>
  <si>
    <t>1900 16th St Ste 1700</t>
  </si>
  <si>
    <t>Denver</t>
  </si>
  <si>
    <t>CO</t>
  </si>
  <si>
    <t xml:space="preserve"> 80202</t>
  </si>
  <si>
    <t>303-893-6100</t>
  </si>
  <si>
    <t>303-893-6110</t>
  </si>
  <si>
    <t>mrollin@rplaw.com</t>
  </si>
  <si>
    <t>Counsel to Wells Fargo Bank, N.A. in its capacity as trustee, indenture trustee or master servicer of certain RMBS trusts</t>
  </si>
  <si>
    <t>Alston &amp; Bird LLP</t>
  </si>
  <si>
    <t>Martin G Bunin Esq &amp; William Hao Esq</t>
  </si>
  <si>
    <t>90 Park Ave</t>
  </si>
  <si>
    <t>10016</t>
  </si>
  <si>
    <t>212-210-9400</t>
  </si>
  <si>
    <t>212-210-9444</t>
  </si>
  <si>
    <t>John C Weitnauer Esq</t>
  </si>
  <si>
    <t>One Atlantic Center</t>
  </si>
  <si>
    <t>1201 West Peachtree St</t>
  </si>
  <si>
    <t>30309-3424</t>
  </si>
  <si>
    <t>404-881-7000</t>
  </si>
  <si>
    <t>404-253-8298</t>
  </si>
  <si>
    <t>kit.weitnauer@alston.com</t>
  </si>
  <si>
    <t>William B Macurda</t>
  </si>
  <si>
    <t>Bank of America Plaza Ste 4000</t>
  </si>
  <si>
    <t>101 S Tryon St</t>
  </si>
  <si>
    <t>28280-4000</t>
  </si>
  <si>
    <t>704-444-1000</t>
  </si>
  <si>
    <t>704-444-1755</t>
  </si>
  <si>
    <t>bill.macurda@alston.com</t>
  </si>
  <si>
    <t>Claimant, Counsel to Prospective Claimant Ray Elliott &amp; Claimant Paul Papas</t>
  </si>
  <si>
    <t>Wendy Alison Nora</t>
  </si>
  <si>
    <t>210 Second St NE</t>
  </si>
  <si>
    <t>55413</t>
  </si>
  <si>
    <t>612-333-4144</t>
  </si>
  <si>
    <t>612-886-2444</t>
  </si>
  <si>
    <t>accesslegalservices@gmail.com</t>
  </si>
  <si>
    <t>Attn: Mamta K Scott &amp; David A Jason</t>
  </si>
  <si>
    <t>190 S. LaSalle Street</t>
  </si>
  <si>
    <t>Chicago</t>
  </si>
  <si>
    <t>312-332-6578</t>
  </si>
  <si>
    <t>Counsel to Berkshire Hathaway Inc</t>
  </si>
  <si>
    <t>Munger Tolles &amp; Olson LLP</t>
  </si>
  <si>
    <t>Thomas B Walper</t>
  </si>
  <si>
    <t>355 S Grand Ave</t>
  </si>
  <si>
    <t>Los Angeles</t>
  </si>
  <si>
    <t>90071</t>
  </si>
  <si>
    <t>213-683-9100</t>
  </si>
  <si>
    <t>Thomas.walper@mto.com</t>
  </si>
  <si>
    <t>Seth Goldman</t>
  </si>
  <si>
    <t>seth.goldman@mto.com</t>
  </si>
  <si>
    <t>Counsel to Lead Plaintiff; o The Union Central Life Insurance Company, Ameritas Life Insurance Corp. and Acacia Life Insurance Company ; and Cambridge Place Investments Management Inc. o  Counsel to Plaintiffs and the Putative Class</t>
  </si>
  <si>
    <t>Lowenstein Sandler PC</t>
  </si>
  <si>
    <t>Michael S Etkin &amp; Ira M Levee</t>
  </si>
  <si>
    <t>1251 Avenue of the Americas 18th Fl</t>
  </si>
  <si>
    <t>10020</t>
  </si>
  <si>
    <t>212-262-6700</t>
  </si>
  <si>
    <t>212-262-7402</t>
  </si>
  <si>
    <t>65 Livingston Ave</t>
  </si>
  <si>
    <t>Roseland</t>
  </si>
  <si>
    <t>07068</t>
  </si>
  <si>
    <t>973-597-2500</t>
  </si>
  <si>
    <t>973-597-2481; 973-597-2400</t>
  </si>
  <si>
    <t>Counsel to Lead Plaintiff</t>
  </si>
  <si>
    <t>Cohen Milstein Sellers &amp; Toll PLLC</t>
  </si>
  <si>
    <t>Joel P Laitman, Christopher Lometti, Michael B Eisenkraft, Daniel B Rehns &amp; Kenneth M Rehns</t>
  </si>
  <si>
    <t>88 Pine St 14th Fl</t>
  </si>
  <si>
    <t>212-838-7797</t>
  </si>
  <si>
    <t>212-838-7745</t>
  </si>
  <si>
    <t>Counsel to Dallas CPT Fee Owner LP</t>
  </si>
  <si>
    <t>Proskauer Rose LLP</t>
  </si>
  <si>
    <t>Scott K Rutsky &amp; Jared D Zajac</t>
  </si>
  <si>
    <t>Eleven Times Square</t>
  </si>
  <si>
    <t>212-969-3000</t>
  </si>
  <si>
    <t>212-969-2900</t>
  </si>
  <si>
    <t>Counsel to Deutsche Bank Trust Company Americas and Deutsche Bank National Trust Company, as trustees of certain mortgage backed securities trust</t>
  </si>
  <si>
    <t>Morgan Lewis &amp; Bockius LLP</t>
  </si>
  <si>
    <t>James L Garrity Jr</t>
  </si>
  <si>
    <t>10178-0600</t>
  </si>
  <si>
    <t>212-309-6000</t>
  </si>
  <si>
    <t>212-309-6001</t>
  </si>
  <si>
    <t>jgarrity@morganlewis.com</t>
  </si>
  <si>
    <t>Michael S Kraut</t>
  </si>
  <si>
    <t>mkraut@morganlewis.com</t>
  </si>
  <si>
    <t>Patrick D Fleming</t>
  </si>
  <si>
    <t>pfleming@morganlewis.com</t>
  </si>
  <si>
    <t>Counsel to Bank of America NA, Aurora Loan Services &amp; Residential Capital LLC, Residential Capital LLC</t>
  </si>
  <si>
    <t>Fein Such &amp; Crane LLP</t>
  </si>
  <si>
    <t>Mark K Broyles Esq</t>
  </si>
  <si>
    <t>28 East Main St Ste 1800</t>
  </si>
  <si>
    <t>Rochester</t>
  </si>
  <si>
    <t>14614</t>
  </si>
  <si>
    <t>585-232-7400</t>
  </si>
  <si>
    <t>585-325-3119</t>
  </si>
  <si>
    <t>broylesmk@rgcattys.com</t>
  </si>
  <si>
    <t>Counsel to US Bank National Association as Securitization Trustee; Counsel to US Bank as Master Servicer; &amp; Counsel to US Bank NA as Trustee of Certain Mortgage Backed Securities Trusts</t>
  </si>
  <si>
    <t>Ronald L Cohen Kalyan Das Mark D Kotwick Arlene R Alves &amp; Laurie R Binder</t>
  </si>
  <si>
    <t>212-574-1200</t>
  </si>
  <si>
    <t>Counsel to Dallas County</t>
  </si>
  <si>
    <t>Linebarger Goggan Blair &amp; Sampson LLP</t>
  </si>
  <si>
    <t>Elizabeth Weller</t>
  </si>
  <si>
    <t>2323 Bryan St Ste 1600</t>
  </si>
  <si>
    <t>75201</t>
  </si>
  <si>
    <t>214-880-0089</t>
  </si>
  <si>
    <t>469-221-5002</t>
  </si>
  <si>
    <t>dallas.bankruptcy@publicans.com</t>
  </si>
  <si>
    <t>Counsel to Mortgage Electronic Registration Systems Inc and MERSCOPR Inc ("MERS")</t>
  </si>
  <si>
    <t>Sullivan Hazeltine Allinson LLC</t>
  </si>
  <si>
    <t>William A Hazeltine Esq</t>
  </si>
  <si>
    <t>901 N Market St Ste 1300</t>
  </si>
  <si>
    <t>302-428-8191</t>
  </si>
  <si>
    <t>302-428-8195</t>
  </si>
  <si>
    <t>whazeltine@sha-llc.com</t>
  </si>
  <si>
    <t>Counsel to Assured Guaranty Municipal Corp</t>
  </si>
  <si>
    <t>Irena M Goldstein</t>
  </si>
  <si>
    <t>igoldstein@proskauer.com</t>
  </si>
  <si>
    <t>Counsel to Texas Taxing Authorities - Katy ISD, Matagorda County, Cypress-Fairbanks ISD, Tyler County, Cleveland ISD, Fort Bend County, Montgomery County, Harris County, Galveston County, Orange County; Counsel to Taxing Authorities</t>
  </si>
  <si>
    <t>John P Dillman Esq</t>
  </si>
  <si>
    <t>PO Box 3064</t>
  </si>
  <si>
    <t>77253-3064</t>
  </si>
  <si>
    <t>713-844-3478</t>
  </si>
  <si>
    <t>713-844-3503</t>
  </si>
  <si>
    <t>houston_bankruptcy@lgbs.com</t>
  </si>
  <si>
    <t>Counsel to City of McAllen, Sourth Texas ISD, South Texas College &amp; Cameron County</t>
  </si>
  <si>
    <t>Diana W Sanders</t>
  </si>
  <si>
    <t>Po Box 17428</t>
  </si>
  <si>
    <t>78760</t>
  </si>
  <si>
    <t>512-447-6675</t>
  </si>
  <si>
    <t>512-443-5114</t>
  </si>
  <si>
    <t>austin.bankruptcy@publicans.com</t>
  </si>
  <si>
    <t>Counsel to Samuel I White PC</t>
  </si>
  <si>
    <t>Samuel I White PC</t>
  </si>
  <si>
    <t>Donna J Hall Esq</t>
  </si>
  <si>
    <t>5040 Corporate Woods Dr Ste 120</t>
  </si>
  <si>
    <t>Virginia Beach</t>
  </si>
  <si>
    <t>23462</t>
  </si>
  <si>
    <t>757-457-1485</t>
  </si>
  <si>
    <t>757-497-1193</t>
  </si>
  <si>
    <t>dhall@siwpc.com</t>
  </si>
  <si>
    <t>D Carol Sasser Esq</t>
  </si>
  <si>
    <t>757-490-9284</t>
  </si>
  <si>
    <t>757-497-2802</t>
  </si>
  <si>
    <t>dsasser@siwpc.com</t>
  </si>
  <si>
    <t>Creditor</t>
  </si>
  <si>
    <t>Barry B Eskanos JD MPA &amp; Ami B Eskanos</t>
  </si>
  <si>
    <t>3122 Pine Tree Dr</t>
  </si>
  <si>
    <t>Miami Beach</t>
  </si>
  <si>
    <t>FL</t>
  </si>
  <si>
    <t>33140</t>
  </si>
  <si>
    <t>305-613-6894</t>
  </si>
  <si>
    <t>305-735-3437</t>
  </si>
  <si>
    <t>bbeskanos@aol.com</t>
  </si>
  <si>
    <t>Counsel to The Prudential Insurance Companu of America, The Gibraltar Life Insurance Company, Ltd., Park Place Commerce Investments, LLC, Prudential Retirement Insurance and Annuity Company, Prudential Annuities Life Insurance Corporation, Pruco Life Insurance Company of New Jersey, Commerce Street Investments, LLC, Institutional Core Bond Fund of the Prudential Trust Company Master Commingled Investment Fund for Tax Exempt Trusts, Institutional Core Plus Bond Fund of the Prudential Trust Company Master Commingled Investment Fund for Tax Exempt Trusts, Pru Alpha Fixed Income Opportunity Master Fund I, L.P., Pruco Life Insurance Company, Prudential Annuities Life Assurance Corporation, Prudential Investment Portfolios 2, Prudential Core Short-Term Bond Fund, Prudential Total Return Bond Fund, Inc., Prudential Trust Company, as Trustee for Prudential Merged Retirement Plan, The Prudential Investment Portfolios, Inc., Asset Allocation Fund, The Prudential Life Insurance Company, Ltd., and The Prudential Series Fund, Diversified Bond Portfolio</t>
  </si>
  <si>
    <t>Eric D Winston &amp; Jeremy D Anderson</t>
  </si>
  <si>
    <t>865 S Figueroa St 10th Fl</t>
  </si>
  <si>
    <t>90017</t>
  </si>
  <si>
    <t>213-443-3000</t>
  </si>
  <si>
    <t>213-443-3100</t>
  </si>
  <si>
    <t>Daniel L Brockett &amp; David D Burnett</t>
  </si>
  <si>
    <t>Commonwealth of Pennsylvania, Department of Labor and Industry, Office of Unemployment Compensation Tax Services (UCTS)</t>
  </si>
  <si>
    <t>Commonwealth of Pennsylvania, Department of Labor and Industry</t>
  </si>
  <si>
    <t>Joseph Kots</t>
  </si>
  <si>
    <t>Reading Bankruptcy &amp; Compliance Unit</t>
  </si>
  <si>
    <t>625 Cherry St Rm 203</t>
  </si>
  <si>
    <t>Reading</t>
  </si>
  <si>
    <t>19602-1152</t>
  </si>
  <si>
    <t>610-378-4511</t>
  </si>
  <si>
    <t>610-378-4459</t>
  </si>
  <si>
    <t>ra-li-ucts-bankrupt@state.pa.us</t>
  </si>
  <si>
    <t>Counsel to Stichting Pensioenfunds ABP, huntington Bancshares Inc, John Hancock Life Insurance Company (U.S.A.), John Hancock Life Insurance Company (U.S.A.) Separate Account 6A &amp; John Hancock Life Insurance Company (U.S.A.) Separate Account 131</t>
  </si>
  <si>
    <t>Grant &amp; Eisenhofer PA</t>
  </si>
  <si>
    <t>Georffrey C Jarvis Matthew P Morris &amp; Deborah A Elman</t>
  </si>
  <si>
    <t>485 Lexington Ave 29th Fl</t>
  </si>
  <si>
    <t>646-722-8500</t>
  </si>
  <si>
    <t>646-722-8501</t>
  </si>
  <si>
    <t>Counsel to Oakland County Treasurer; Counsel to Wayne County Treasurer</t>
  </si>
  <si>
    <t>Kilpatrick &amp; Associates PC</t>
  </si>
  <si>
    <t>Richardo I Kilpatrick</t>
  </si>
  <si>
    <t>903 North Opdyke Rd Ste C</t>
  </si>
  <si>
    <t>Auburn Hills</t>
  </si>
  <si>
    <t>48326</t>
  </si>
  <si>
    <t>248-377-0700</t>
  </si>
  <si>
    <t>ecf@kaalaw.com</t>
  </si>
  <si>
    <t>Curtis Mallet-Prevost Colt &amp; Mosle LLP</t>
  </si>
  <si>
    <t>Steven J Reisman Esq</t>
  </si>
  <si>
    <t>10178-0061</t>
  </si>
  <si>
    <t>212-969-6065</t>
  </si>
  <si>
    <t>212-697-1559</t>
  </si>
  <si>
    <t>sreisman@curtis.com</t>
  </si>
  <si>
    <t>Michael A Cohen Esq</t>
  </si>
  <si>
    <t>212-696-6900</t>
  </si>
  <si>
    <t>macohen@curtis.com</t>
  </si>
  <si>
    <t>Maryann Gallagher Esq</t>
  </si>
  <si>
    <t>212-696-8881</t>
  </si>
  <si>
    <t>mgallagher@curtis.com</t>
  </si>
  <si>
    <t>Polsinelli Shughart PC</t>
  </si>
  <si>
    <t>Daniel J Flanigan &amp; Jason A Nagi</t>
  </si>
  <si>
    <t>212-759-8290</t>
  </si>
  <si>
    <t>Walters Bender Stohbehn &amp; Vaughan PC</t>
  </si>
  <si>
    <t>J Michael Vaughan &amp; David M Skeens</t>
  </si>
  <si>
    <t>2500 City Center Square</t>
  </si>
  <si>
    <t>1100 Main St</t>
  </si>
  <si>
    <t>Counsel to 2255 Partners LP</t>
  </si>
  <si>
    <t>Pillsbury Winthrop Shaw Pittman LLP</t>
  </si>
  <si>
    <t>Brandon Johnson</t>
  </si>
  <si>
    <t>PO Box 2824</t>
  </si>
  <si>
    <t>San Francisco</t>
  </si>
  <si>
    <t>94126</t>
  </si>
  <si>
    <t>212-858-1000</t>
  </si>
  <si>
    <t>212-258-1500</t>
  </si>
  <si>
    <t>brandon.johnson@pillsburylaw.com</t>
  </si>
  <si>
    <t>Counsel to The Western and Southern Life Insurance Company et al</t>
  </si>
  <si>
    <t>Wollmuth Maher &amp; Deutsch LLP</t>
  </si>
  <si>
    <t>Attn Paul R DeFilippo &amp; Steven S Fitzgerald</t>
  </si>
  <si>
    <t>500 Fifth Ave 12th Fl</t>
  </si>
  <si>
    <t>10110</t>
  </si>
  <si>
    <t>212-382-3300</t>
  </si>
  <si>
    <t>212-382-0050</t>
  </si>
  <si>
    <t>Attn James N Lawlor</t>
  </si>
  <si>
    <t>One Gateway Center 9th Fl</t>
  </si>
  <si>
    <t>Newark</t>
  </si>
  <si>
    <t>07102-</t>
  </si>
  <si>
    <t>973-733-9200</t>
  </si>
  <si>
    <t>973-733-9292</t>
  </si>
  <si>
    <t>jlawlor@wmd-law.com</t>
  </si>
  <si>
    <t>Counsel to USAA Federal Savings Bank</t>
  </si>
  <si>
    <t>Barnes &amp; Thornburg LLP</t>
  </si>
  <si>
    <t>David M Powlen</t>
  </si>
  <si>
    <t>david.powlen@btlaw.com</t>
  </si>
  <si>
    <t>Counsel to the City of Union City, New Jersey; and Counsel to Township of Wall</t>
  </si>
  <si>
    <t>Scarinci &amp; Hollenbeck LLC</t>
  </si>
  <si>
    <t>Joel R Glucksman Esq</t>
  </si>
  <si>
    <t>1100 Valley Brook Ave</t>
  </si>
  <si>
    <t>PO Box 790</t>
  </si>
  <si>
    <t>Lyndhurst</t>
  </si>
  <si>
    <t>07071-0790</t>
  </si>
  <si>
    <t>201-896-4100</t>
  </si>
  <si>
    <t>jglucksman@scarincihollenbeck.com</t>
  </si>
  <si>
    <t>Counsel to Cal-Western Reconveyance Corporation</t>
  </si>
  <si>
    <t>Moritt Hock &amp; Hamroff LLP</t>
  </si>
  <si>
    <t>Leslie Ann Berkoff</t>
  </si>
  <si>
    <t>400 Garden City Plaza</t>
  </si>
  <si>
    <t>Garden City</t>
  </si>
  <si>
    <t>11530</t>
  </si>
  <si>
    <t>516-873-2000</t>
  </si>
  <si>
    <t>516-873-2010</t>
  </si>
  <si>
    <t>lberkoff@moritthock.com</t>
  </si>
  <si>
    <t xml:space="preserve">Counsel to MidFirst Bank </t>
  </si>
  <si>
    <t>Crowe &amp; Dunlevy PC</t>
  </si>
  <si>
    <t>William H. Hoch</t>
  </si>
  <si>
    <t>20 N. Broadway Ave., Ste. 1800</t>
  </si>
  <si>
    <t>Oklahoma City</t>
  </si>
  <si>
    <t>OK</t>
  </si>
  <si>
    <t>73102</t>
  </si>
  <si>
    <t>405-235-7700</t>
  </si>
  <si>
    <t>405-239-6651</t>
  </si>
  <si>
    <t>will.hoch@crowedunlevy.com</t>
  </si>
  <si>
    <t xml:space="preserve">Counsel to The Union Central Life Insurance Company, Ameritas Life Insurance Corp. and Acacia Life Insurance Company ; and Cambridge Place Investments Management Inc. </t>
  </si>
  <si>
    <t>Andrew Behlmann</t>
  </si>
  <si>
    <t>abehlmann@lowenstein.com</t>
  </si>
  <si>
    <t>973-597-2481</t>
  </si>
  <si>
    <t xml:space="preserve">Counsel to The Union Central Life Insurance Company, Ameritas Life Insurance Corp. and Acacia Life Insurance Company </t>
  </si>
  <si>
    <t>Robbins Gellar Rudman &amp; Dowd LLP</t>
  </si>
  <si>
    <t>Steven W Pepich</t>
  </si>
  <si>
    <t>655 West Broadway Ste 1900</t>
  </si>
  <si>
    <t>San Diego</t>
  </si>
  <si>
    <t>92101</t>
  </si>
  <si>
    <t>619-231-1058</t>
  </si>
  <si>
    <t>619-231-7423</t>
  </si>
  <si>
    <t>stevep@rgrdlaw.com</t>
  </si>
  <si>
    <t>Christopher M Wood</t>
  </si>
  <si>
    <t>One Montgomery Steet Ste 1800</t>
  </si>
  <si>
    <t>Post Montgomery Center</t>
  </si>
  <si>
    <t>94104</t>
  </si>
  <si>
    <t>415-288-4545</t>
  </si>
  <si>
    <t>415-288-4534</t>
  </si>
  <si>
    <t>cwood@rgrdlaw.com</t>
  </si>
  <si>
    <t>Counsel to Cambridge Place Investments Management Inc.</t>
  </si>
  <si>
    <t>Bernstein Litowitz Berger &amp; Grossmann LLP</t>
  </si>
  <si>
    <t>12481 High Bluff Dr Ste 300</t>
  </si>
  <si>
    <t>92130</t>
  </si>
  <si>
    <t>858-793-0700</t>
  </si>
  <si>
    <t>858-793-0323</t>
  </si>
  <si>
    <t>Jai K Chandrasekhar</t>
  </si>
  <si>
    <t>1285 Avenue of the Americas</t>
  </si>
  <si>
    <t>212-554-1400</t>
  </si>
  <si>
    <t>212-554-1444</t>
  </si>
  <si>
    <t>jai@blbglaw.com</t>
  </si>
  <si>
    <t>Counsel to Lone Star U.S. Acquisitions, LLC</t>
  </si>
  <si>
    <t>King &amp; Spalding LLP</t>
  </si>
  <si>
    <t>W. Austin Jowers &amp; Paul K. Ferdinands &amp; Thaddeus D. Wilson</t>
  </si>
  <si>
    <t>1180 Peachtree Street N.E.</t>
  </si>
  <si>
    <t>404-572-4600</t>
  </si>
  <si>
    <t>404-572-5100</t>
  </si>
  <si>
    <t xml:space="preserve">Counsel to National Credit Union Administration Board, as Liquidating Agent of U.S. Central Federal Credit Union, Western Corporate Federal Credit Union, Members United Corporate Federal Credit Union, Southwest Corporate Federal Credit Union and Constitution Corporate Federal Credit Union </t>
  </si>
  <si>
    <t>Zuckerman Spaeder LLP</t>
  </si>
  <si>
    <t>Graeme W. Bush &amp; Nelson C. Cohen &amp; Laura E. Neish</t>
  </si>
  <si>
    <t>1185 Avenue of the Americas, 31st Floor</t>
  </si>
  <si>
    <t>212-704-9600</t>
  </si>
  <si>
    <t>212-704-4256</t>
  </si>
  <si>
    <t>1800 M Street, N.W., Suite 1000</t>
  </si>
  <si>
    <t>20036</t>
  </si>
  <si>
    <t>202-778-1800</t>
  </si>
  <si>
    <t>202-822-8106</t>
  </si>
  <si>
    <t>Counsel to Commonwealth of Pennsylvania, Department of Revenue, Bureau of Compliance</t>
  </si>
  <si>
    <t>Office of Attorney General</t>
  </si>
  <si>
    <t>Carol E. Momjian</t>
  </si>
  <si>
    <t>Senior Deputy Attorney General</t>
  </si>
  <si>
    <t>21 S. 12th Street, 3rd Floor</t>
  </si>
  <si>
    <t>19107-3603</t>
  </si>
  <si>
    <t>215-560-2128</t>
  </si>
  <si>
    <t>215-560-2202</t>
  </si>
  <si>
    <t>cmomjian@attorneygeneral.gov</t>
  </si>
  <si>
    <t>Counsel to Bank of the West</t>
  </si>
  <si>
    <t>Stinson Morrison Hecker LLP</t>
  </si>
  <si>
    <t>Andrew W. Muller</t>
  </si>
  <si>
    <t>1201 Walnut, Ste. 2900</t>
  </si>
  <si>
    <t>64106</t>
  </si>
  <si>
    <t>816-842-8600</t>
  </si>
  <si>
    <t>816-691-3495</t>
  </si>
  <si>
    <t>amuller@stinson.com</t>
  </si>
  <si>
    <t>Counsel to IBM Corporation</t>
  </si>
  <si>
    <t>IBM Corporation</t>
  </si>
  <si>
    <t>Attn Shawn Konig</t>
  </si>
  <si>
    <t>1360 Rene Levesque W Ste 400</t>
  </si>
  <si>
    <t>Montreal</t>
  </si>
  <si>
    <t>QC</t>
  </si>
  <si>
    <t>H3G 2W6</t>
  </si>
  <si>
    <t>Canada</t>
  </si>
  <si>
    <t>514-964-0544</t>
  </si>
  <si>
    <t>845-491-5032</t>
  </si>
  <si>
    <t>Counsel to Manatee County Tax Collector</t>
  </si>
  <si>
    <t>Manatee County Tax Collector</t>
  </si>
  <si>
    <t>Susan D Profant &amp; Ken Burton Jr</t>
  </si>
  <si>
    <t>4333 US 301 North</t>
  </si>
  <si>
    <t>Ellenton</t>
  </si>
  <si>
    <t>34222</t>
  </si>
  <si>
    <t>941-741-4832</t>
  </si>
  <si>
    <t>941-721-2008</t>
  </si>
  <si>
    <t>Interested Party, Diem T Nguyen</t>
  </si>
  <si>
    <t>Diem T Nguyen</t>
  </si>
  <si>
    <t>Westminster</t>
  </si>
  <si>
    <t>714-742-5371</t>
  </si>
  <si>
    <t>diem.home@gmail.com</t>
  </si>
  <si>
    <t>Counsel to Interested Party, Mary Perkins White</t>
  </si>
  <si>
    <t>Law Offices of Christopher Green</t>
  </si>
  <si>
    <t>Christopher E. Green</t>
  </si>
  <si>
    <t>Two Union Square Suite 4285</t>
  </si>
  <si>
    <t>601 Union Street</t>
  </si>
  <si>
    <t>Seattle</t>
  </si>
  <si>
    <t>WA</t>
  </si>
  <si>
    <t>98101</t>
  </si>
  <si>
    <t>206-686-4558</t>
  </si>
  <si>
    <t>206-686-2558</t>
  </si>
  <si>
    <t>Counsel to the County of Putnam, Department of Finance</t>
  </si>
  <si>
    <t>Wilson Elser Moskowitz Edelman &amp; Dicker LLP</t>
  </si>
  <si>
    <t>Attn David L Tillem</t>
  </si>
  <si>
    <t>3 Gannett Dr</t>
  </si>
  <si>
    <t>White Plains</t>
  </si>
  <si>
    <t>10604-3407</t>
  </si>
  <si>
    <t>914-323-7000 ext 7104</t>
  </si>
  <si>
    <t>914-323-7001</t>
  </si>
  <si>
    <t>david.tillem@wilsonelser.com</t>
  </si>
  <si>
    <t>Counsel to Mercer (US) Inc.</t>
  </si>
  <si>
    <t>Freeborn &amp; Peters LLP</t>
  </si>
  <si>
    <t>Devon J Eggert Esq</t>
  </si>
  <si>
    <t>311 S Wacker Dr Ste 3000</t>
  </si>
  <si>
    <t>60606-6677</t>
  </si>
  <si>
    <t>312-360-6000</t>
  </si>
  <si>
    <t>312-360-6520</t>
  </si>
  <si>
    <t>deggert@freebornpeters.com</t>
  </si>
  <si>
    <t>Thomas R Fawkes Esq</t>
  </si>
  <si>
    <t>tfawkes@freebornpeters.com</t>
  </si>
  <si>
    <t>Counsel to Petra Finance LLC</t>
  </si>
  <si>
    <t>Shapiro Blasi Wasserman &amp; Gora PA</t>
  </si>
  <si>
    <t>Thomas A Conrad Esq</t>
  </si>
  <si>
    <t>7000 Glades Rd Ste 400</t>
  </si>
  <si>
    <t>Boca Raton</t>
  </si>
  <si>
    <t>33434</t>
  </si>
  <si>
    <t>516-477-7800</t>
  </si>
  <si>
    <t>516-477-7722</t>
  </si>
  <si>
    <t>taconrad@sbwlawfirm.com</t>
  </si>
  <si>
    <t>Counsel to Paul N Papas II</t>
  </si>
  <si>
    <t>Paul N Papas II</t>
  </si>
  <si>
    <t>Mylegalhelpusa.com</t>
  </si>
  <si>
    <t>4727 E Bell Rd Ste 45-350</t>
  </si>
  <si>
    <t>Phoenix</t>
  </si>
  <si>
    <t>AZ</t>
  </si>
  <si>
    <t>85032</t>
  </si>
  <si>
    <t>602-493-2016</t>
  </si>
  <si>
    <t>Paul_Papas@mylegalhelpusa.com</t>
  </si>
  <si>
    <t>County of Imperial California</t>
  </si>
  <si>
    <t>Imperial County Tax Collector</t>
  </si>
  <si>
    <t>940 W Main St Ste 106</t>
  </si>
  <si>
    <t>El Centro</t>
  </si>
  <si>
    <t>92243</t>
  </si>
  <si>
    <t>760-482-4301</t>
  </si>
  <si>
    <t>760-352-7883</t>
  </si>
  <si>
    <t>Counsel to NYCTL 2011-A Trust</t>
  </si>
  <si>
    <t>David P Stich Esq</t>
  </si>
  <si>
    <t>521 Fifth Ave 17th Fl</t>
  </si>
  <si>
    <t>10175</t>
  </si>
  <si>
    <t>646-554-4421</t>
  </si>
  <si>
    <t>Counsel to Wells Fargo Bank, NA</t>
  </si>
  <si>
    <t>Gibbons PC</t>
  </si>
  <si>
    <t>One Pennsylvania Plaza 37th Fl</t>
  </si>
  <si>
    <t>10119-3701</t>
  </si>
  <si>
    <t>212-613-2000</t>
  </si>
  <si>
    <t>212-290-2018</t>
  </si>
  <si>
    <t>Attn Karen A Giannelli Esq</t>
  </si>
  <si>
    <t>07102-5310</t>
  </si>
  <si>
    <t>973-596-4500</t>
  </si>
  <si>
    <t>973-596-0545</t>
  </si>
  <si>
    <t>kgiannelli@gibbonslaw.com</t>
  </si>
  <si>
    <t>Wells Fargo Law Department</t>
  </si>
  <si>
    <t>Kristi Garcia Esq Senior Counsel</t>
  </si>
  <si>
    <t>MAC T7405-010</t>
  </si>
  <si>
    <t>4101 Wiseman Blvd</t>
  </si>
  <si>
    <t>San Antonio</t>
  </si>
  <si>
    <t>78251</t>
  </si>
  <si>
    <t>210-543-5747</t>
  </si>
  <si>
    <t>210-543-3015</t>
  </si>
  <si>
    <t>kristi.garcia@wellsfargo.com</t>
  </si>
  <si>
    <t>Counsel to the FDIC</t>
  </si>
  <si>
    <t>FIDC</t>
  </si>
  <si>
    <t>Dennis J Early</t>
  </si>
  <si>
    <t>Counsel - Legal Division</t>
  </si>
  <si>
    <t>3501 Fairfax Dr Rm VS-D-7076</t>
  </si>
  <si>
    <t>22226-3500</t>
  </si>
  <si>
    <t>703-562-2739</t>
  </si>
  <si>
    <t>dearly@fdic.gov</t>
  </si>
  <si>
    <t>Counsel to Newport Management Corporation</t>
  </si>
  <si>
    <t>Hunton &amp; Williams LLP</t>
  </si>
  <si>
    <t>Richard P Norton &amp; Robert A Rich</t>
  </si>
  <si>
    <t>200 Park Avenue 53rd Fl</t>
  </si>
  <si>
    <t>212-309-1000</t>
  </si>
  <si>
    <t>Counsel to  an Ad Hoc Consortium of RMBS holders</t>
  </si>
  <si>
    <t>Carter Ledyard &amp; Milburn LLP</t>
  </si>
  <si>
    <t>Aaron R Cahn &amp; Leonardo Trivigno</t>
  </si>
  <si>
    <t>2 Wall St</t>
  </si>
  <si>
    <t>212-732-3200</t>
  </si>
  <si>
    <t>212-732-3232</t>
  </si>
  <si>
    <t>bankruptcy@clm.com</t>
  </si>
  <si>
    <t>Counsel to an Ad Hoc Consortium of RMBS holders</t>
  </si>
  <si>
    <t>Derek S Witte</t>
  </si>
  <si>
    <t>Counsel to Fedelina Roybal-DeAguero 2008 Trust</t>
  </si>
  <si>
    <t>Fedelina Roybal-DeAguero 2008 Trust</t>
  </si>
  <si>
    <t>42265 Little Lake Rd</t>
  </si>
  <si>
    <t>Medocino</t>
  </si>
  <si>
    <t>94560</t>
  </si>
  <si>
    <t>925-478-8513</t>
  </si>
  <si>
    <t>PennyMac Loan Services, LLC</t>
  </si>
  <si>
    <t>Aldridge Connors LLP</t>
  </si>
  <si>
    <t>Bankruptcy Department</t>
  </si>
  <si>
    <t>Fifteen Piedmont Center</t>
  </si>
  <si>
    <t>3575 Piedmont Rd NE Ste 500</t>
  </si>
  <si>
    <t>30305</t>
  </si>
  <si>
    <t>404-994-7400</t>
  </si>
  <si>
    <t>888-246-7307</t>
  </si>
  <si>
    <t>ecfmail@aclawllp.com</t>
  </si>
  <si>
    <t>Counsel to the People of the State of New York, Eric T Schneiderman</t>
  </si>
  <si>
    <t>Attorney General of the State of New York, Eric T Schneiderman</t>
  </si>
  <si>
    <t>Victoria L Safran</t>
  </si>
  <si>
    <t>Nassau Regional Office</t>
  </si>
  <si>
    <t>200 Old Country Rd Ste 240</t>
  </si>
  <si>
    <t>Mineola</t>
  </si>
  <si>
    <t>11501</t>
  </si>
  <si>
    <t>516-248-3302</t>
  </si>
  <si>
    <t>Counsel to Secured Creditor County of San Bernardino, California, a California Taxing Authority</t>
  </si>
  <si>
    <t>Romero Law Firm</t>
  </si>
  <si>
    <t>Martha E Romero</t>
  </si>
  <si>
    <t>BMR Professional Building</t>
  </si>
  <si>
    <t>6516 Bright Ave</t>
  </si>
  <si>
    <t>Whittier</t>
  </si>
  <si>
    <t>90601</t>
  </si>
  <si>
    <t>562-907-6800</t>
  </si>
  <si>
    <t>562-907-6820</t>
  </si>
  <si>
    <t>romero@mromerolawfirm.com</t>
  </si>
  <si>
    <t>Counsel to JPMorgan Chase Bank, NA</t>
  </si>
  <si>
    <t>Teitelbaum &amp; Baskin LLP</t>
  </si>
  <si>
    <t>Jay Teitelbaum Esq</t>
  </si>
  <si>
    <t>1 Barker Ave Third Fl</t>
  </si>
  <si>
    <t>10601</t>
  </si>
  <si>
    <t>914-437-7670</t>
  </si>
  <si>
    <t>914-437-7672</t>
  </si>
  <si>
    <t>jteitelbaum@tblawllp.com</t>
  </si>
  <si>
    <t>Counsel to Wilmington Trust NA, as Indenture Trustee</t>
  </si>
  <si>
    <t>Loeb &amp; Loeb LLP</t>
  </si>
  <si>
    <t>Walter H Curchack, Vadim J Rubinstein &amp; Debra W Minoff</t>
  </si>
  <si>
    <t>345 Park Ave</t>
  </si>
  <si>
    <t>10154</t>
  </si>
  <si>
    <t>212-407-4000</t>
  </si>
  <si>
    <t>212-407-4990</t>
  </si>
  <si>
    <t>Counsel to Iron Mountain Information Management Inc</t>
  </si>
  <si>
    <t>Iron Mountain Information  Management Inc</t>
  </si>
  <si>
    <t>Joseph Corrigan</t>
  </si>
  <si>
    <t>745 Atlantic Ave</t>
  </si>
  <si>
    <t>02111-</t>
  </si>
  <si>
    <t>617-535-4744</t>
  </si>
  <si>
    <t>617-451-0409</t>
  </si>
  <si>
    <t>bankruptcy2@ironmountain.com</t>
  </si>
  <si>
    <t>Counsel to Oracle America Inc</t>
  </si>
  <si>
    <t>Magnozzi &amp; Kye LLP</t>
  </si>
  <si>
    <t>Amish R Doshi Esq</t>
  </si>
  <si>
    <t>23 Green St Ste 302</t>
  </si>
  <si>
    <t>Huntington</t>
  </si>
  <si>
    <t>11743</t>
  </si>
  <si>
    <t>631-923-2858</t>
  </si>
  <si>
    <t>adoshi@magnozzikye.com</t>
  </si>
  <si>
    <t>Counsel to Missouri Department of Revenue</t>
  </si>
  <si>
    <t>Missouri Department of Revenue</t>
  </si>
  <si>
    <t>Attn Steven A Ginther Esq</t>
  </si>
  <si>
    <t>Bankruptcy Unit</t>
  </si>
  <si>
    <t>PO Box 475</t>
  </si>
  <si>
    <t>Jefferson City</t>
  </si>
  <si>
    <t>65105-0475</t>
  </si>
  <si>
    <t>573-751-5531</t>
  </si>
  <si>
    <t>573-751-7232</t>
  </si>
  <si>
    <t>sdnyecf@dor.mo.gov</t>
  </si>
  <si>
    <t>Counsel to Cerberus Capital Management LP</t>
  </si>
  <si>
    <t>Schulte Roth &amp; Zabel LLP</t>
  </si>
  <si>
    <t>Adam C Harris</t>
  </si>
  <si>
    <t>919 Third Ave</t>
  </si>
  <si>
    <t>212-756-2000</t>
  </si>
  <si>
    <t>212-593-5955</t>
  </si>
  <si>
    <t>adam.harris@srz.com</t>
  </si>
  <si>
    <t>Howard O Godnick</t>
  </si>
  <si>
    <t>howard.godnick@srz.com</t>
  </si>
  <si>
    <t>Marguerite Gardiner</t>
  </si>
  <si>
    <t>marguerite.gardiner@srz.com</t>
  </si>
  <si>
    <t>Michael G Cutini</t>
  </si>
  <si>
    <t>michael.cutini@srz.com</t>
  </si>
  <si>
    <t>Counsel to Plaintiffs and the Putative Class</t>
  </si>
  <si>
    <t>Kessler Topaz Meltzer &amp; Check LLP</t>
  </si>
  <si>
    <t>Edward W. Ciolko Donna Siegel Moffa</t>
  </si>
  <si>
    <t>280 King of Prussia Rd</t>
  </si>
  <si>
    <t>Radnor</t>
  </si>
  <si>
    <t>19087</t>
  </si>
  <si>
    <t>610-667-7706</t>
  </si>
  <si>
    <t>610-667-7056</t>
  </si>
  <si>
    <t>Attorneys for the Aldine Independent School District</t>
  </si>
  <si>
    <t>Aldine Independent School District</t>
  </si>
  <si>
    <t>Courtney F Harris, Pamela H Walters</t>
  </si>
  <si>
    <t>14910 Aldine Westfield Rd</t>
  </si>
  <si>
    <t>77032</t>
  </si>
  <si>
    <t>281-985-6319</t>
  </si>
  <si>
    <t>281-985-6321</t>
  </si>
  <si>
    <t>bnkatty@aldine.k12.tx.us</t>
  </si>
  <si>
    <t>Counsel to Tina Morton Travis County Tax Assessor Collector</t>
  </si>
  <si>
    <t>Travis County Attorney</t>
  </si>
  <si>
    <t>Kay D Brock Assistant Travis County Atty</t>
  </si>
  <si>
    <t>PO Box 1748</t>
  </si>
  <si>
    <t>78767</t>
  </si>
  <si>
    <t>512-854-9513</t>
  </si>
  <si>
    <t>512-854-4808</t>
  </si>
  <si>
    <t>kay.brock@co.travis.tx.us</t>
  </si>
  <si>
    <t>Counsel to Certain Homeowners Claimants</t>
  </si>
  <si>
    <t>Robert E Brown PC</t>
  </si>
  <si>
    <t>44 Wall St 12th Fl</t>
  </si>
  <si>
    <t>212-766-9779</t>
  </si>
  <si>
    <t>rbrown@robertbrownlaw.com</t>
  </si>
  <si>
    <t>Special Counsel to Wilmington Trust National Association as Indenture Trustee for Various Series of Unsecured Notes</t>
  </si>
  <si>
    <t>Cleary Gottlieb Steen &amp; Hamilton LLP</t>
  </si>
  <si>
    <t>Sean A O Neal and Thomas J Moloney</t>
  </si>
  <si>
    <t>One Liberty Plaza</t>
  </si>
  <si>
    <t>10006</t>
  </si>
  <si>
    <t>212-225-2000</t>
  </si>
  <si>
    <t>212-225-225-3999</t>
  </si>
  <si>
    <t>Interested Party</t>
  </si>
  <si>
    <t>Locke Lord LLP</t>
  </si>
  <si>
    <t>Casey B Howard</t>
  </si>
  <si>
    <t>3 World Financial Center</t>
  </si>
  <si>
    <t>10281-2101</t>
  </si>
  <si>
    <t>212-812-8342</t>
  </si>
  <si>
    <t>212-812-8372</t>
  </si>
  <si>
    <t>choward@lockelord.com</t>
  </si>
  <si>
    <t>Counsel to Aurelius Capital Management LP</t>
  </si>
  <si>
    <t>Akin Gump Strauss Hauer &amp; Feld LLP</t>
  </si>
  <si>
    <t>Fred S Hodara &amp; Robert A Johnson &amp; Christopher W Carty</t>
  </si>
  <si>
    <t>One Bryant Park</t>
  </si>
  <si>
    <t>10036-6745</t>
  </si>
  <si>
    <t>212-872-1000</t>
  </si>
  <si>
    <t>212-872-1002</t>
  </si>
  <si>
    <t>Counsel to EverBank</t>
  </si>
  <si>
    <t>Akerman Senterfitt LLP</t>
  </si>
  <si>
    <t>Susan F Balaschak &amp; Hadi Khatib</t>
  </si>
  <si>
    <t>212-880-3800</t>
  </si>
  <si>
    <t>212-880-8965</t>
  </si>
  <si>
    <t>Andrea S Hartley</t>
  </si>
  <si>
    <t>One Southeast Third Ave</t>
  </si>
  <si>
    <t>25th Floor</t>
  </si>
  <si>
    <t>Miami</t>
  </si>
  <si>
    <t>33131</t>
  </si>
  <si>
    <t>305-374-5600</t>
  </si>
  <si>
    <t>305-374-5095</t>
  </si>
  <si>
    <t>andrea.hartley@akerman.com</t>
  </si>
  <si>
    <t>Counsel to Wachovia Bank NA as Trustee for the Security National Mortgage Loan Trust 2004-2</t>
  </si>
  <si>
    <t>Kriss &amp; Feuerstein LLP</t>
  </si>
  <si>
    <t>Jason S Leibowitz</t>
  </si>
  <si>
    <t>360 Lexington Ave Ste 1200</t>
  </si>
  <si>
    <t>212-661-2900 x4115</t>
  </si>
  <si>
    <t>646-454-4168</t>
  </si>
  <si>
    <t>jleibowitz@kandfllp.com</t>
  </si>
  <si>
    <t>Counsel to Caley Dekhoda &amp; Qadri</t>
  </si>
  <si>
    <t>Caley Dehkhoda &amp; Quadri dba Wong Fleming</t>
  </si>
  <si>
    <t>Dianna J Caley</t>
  </si>
  <si>
    <t>2340 130th Ave NE Ste D 150</t>
  </si>
  <si>
    <t>Bellevue</t>
  </si>
  <si>
    <t>98005</t>
  </si>
  <si>
    <t>425-869-4040</t>
  </si>
  <si>
    <t>425-869-4050</t>
  </si>
  <si>
    <t>dcaley@wongfleming.com</t>
  </si>
  <si>
    <t>Counsel to HSBC Bank USA, NA as Trustee of Certain Mortgage Backed Securities</t>
  </si>
  <si>
    <t>Allen &amp; Overy LLP</t>
  </si>
  <si>
    <t>Ken Coleman &amp; John Kibler</t>
  </si>
  <si>
    <t>1221 Avenue of the Americas</t>
  </si>
  <si>
    <t>212-610-6300</t>
  </si>
  <si>
    <t>202-610-6399</t>
  </si>
  <si>
    <t>Schlam Stone &amp; Dolan LLP</t>
  </si>
  <si>
    <t>Bennette D. Kramer</t>
  </si>
  <si>
    <t>26 Broadway, 19th Floor</t>
  </si>
  <si>
    <t>212-344-5400</t>
  </si>
  <si>
    <t>bdk@schlamstone.com</t>
  </si>
  <si>
    <t>Counsel to Texas Ad Valorem Taxing Jurisdictions</t>
  </si>
  <si>
    <t>MCCREARY, VESELKA, BRAGG &amp; ALLEN, P.C.</t>
  </si>
  <si>
    <t>Lee Gordon</t>
  </si>
  <si>
    <t>P.O. Box 1269</t>
  </si>
  <si>
    <t>Round Rock</t>
  </si>
  <si>
    <t>78680</t>
  </si>
  <si>
    <t>512-323-3200</t>
  </si>
  <si>
    <t>512-323-3205</t>
  </si>
  <si>
    <t>lgordon@mvbalaw.com</t>
  </si>
  <si>
    <t>Counsel to OneWest Bank FSB; US Bank NA as Trustee for Credit Suisse First Boston Mortgage Acceptance Corp. Mortgage Pass-Through Certificates, Series 2006-1; Sun Trust Mortgage, Inc.</t>
  </si>
  <si>
    <t>Stein Wiener &amp; Roth LLP</t>
  </si>
  <si>
    <t>Attn Pranali Datta</t>
  </si>
  <si>
    <t>1 Old Country Rd, Ste 113</t>
  </si>
  <si>
    <t>Carle Place</t>
  </si>
  <si>
    <t>11514</t>
  </si>
  <si>
    <t>516-742-1212</t>
  </si>
  <si>
    <t>516-742-6595</t>
  </si>
  <si>
    <t>pdatta@hhstein.com</t>
  </si>
  <si>
    <t>Counsel to California Housing Finance Agency</t>
  </si>
  <si>
    <t>Felderstein Fitzgerald Willoughby &amp; Pascuzzi LLP</t>
  </si>
  <si>
    <t>Paul J Pascuzzi</t>
  </si>
  <si>
    <t>400 Capitol Mall, Suite 1450</t>
  </si>
  <si>
    <t>Sacramento</t>
  </si>
  <si>
    <t>95814</t>
  </si>
  <si>
    <t>916-329-7400 x222</t>
  </si>
  <si>
    <t>916-329-7435</t>
  </si>
  <si>
    <t>ppascuzzi@ffwplaw.com</t>
  </si>
  <si>
    <t>767 Fifth Ave</t>
  </si>
  <si>
    <t>10153</t>
  </si>
  <si>
    <t>212-310-8007</t>
  </si>
  <si>
    <t>Bay Shore</t>
  </si>
  <si>
    <t>11706</t>
  </si>
  <si>
    <t>631-969-3100</t>
  </si>
  <si>
    <t>ksheehan@flwlaw.com</t>
  </si>
  <si>
    <t>Counsel to Monarch Alternative Capital LP</t>
  </si>
  <si>
    <t>Willkie Farr &amp; Gallagher LLP</t>
  </si>
  <si>
    <t>Marc Abrams &amp; Richard Choi &amp; Jennifer J Hardy</t>
  </si>
  <si>
    <t>787 Seventh Avenue</t>
  </si>
  <si>
    <t>212-728-8000</t>
  </si>
  <si>
    <t>212-728-8111</t>
  </si>
  <si>
    <t>Counsel to GMAC Mortgage LLC; Counsel to Rushmore Loan Management Services, as servicer for Wells Fargo Bank, NA, Not in Its Individual Capacity but Solely as Trustee for the RMAC Trust, Series 2011-1T</t>
  </si>
  <si>
    <t>747 Chestnut Ridge Rd</t>
  </si>
  <si>
    <t>Ste 200</t>
  </si>
  <si>
    <t>Chestnut Ridge</t>
  </si>
  <si>
    <t>10977</t>
  </si>
  <si>
    <t>973-538-4700 x289</t>
  </si>
  <si>
    <t>973-538-9915</t>
  </si>
  <si>
    <t>Successor Indenture Trustee to the Debtors' Prepetition Junior Secured Notes</t>
  </si>
  <si>
    <t>UMB Bank NA</t>
  </si>
  <si>
    <t>Mark B Flannagan</t>
  </si>
  <si>
    <t>1010 Grand Blvd. 4th Floor</t>
  </si>
  <si>
    <t>816-860-3009</t>
  </si>
  <si>
    <t>816-860-3029</t>
  </si>
  <si>
    <t>Mark.Flannagan@umb.com</t>
  </si>
  <si>
    <t>Leopold &amp; Associates PLLC</t>
  </si>
  <si>
    <t>80 Business Park Dr Ste 110</t>
  </si>
  <si>
    <t>914-219-5787</t>
  </si>
  <si>
    <t>Tennessee Attorney Generals Office</t>
  </si>
  <si>
    <t>Tennessee Depatment of Revenue</t>
  </si>
  <si>
    <t>c o TN Attorney Generals Office</t>
  </si>
  <si>
    <t>Bankruptcy Division</t>
  </si>
  <si>
    <t>PO Box 20207</t>
  </si>
  <si>
    <t>Nashville</t>
  </si>
  <si>
    <t>TN</t>
  </si>
  <si>
    <t>37202-0207</t>
  </si>
  <si>
    <t>615-532-2504</t>
  </si>
  <si>
    <t>615-741-3334</t>
  </si>
  <si>
    <t>AGBankNewYork@ag.tn.gov</t>
  </si>
  <si>
    <t xml:space="preserve">Counsel to Connecticut Housing Finance Authority </t>
  </si>
  <si>
    <t>Day Pitney LLP</t>
  </si>
  <si>
    <t>James J Tancredi</t>
  </si>
  <si>
    <t>242 Trumbull St</t>
  </si>
  <si>
    <t>Hartford</t>
  </si>
  <si>
    <t>CT</t>
  </si>
  <si>
    <t>06103</t>
  </si>
  <si>
    <t>860-275-0100</t>
  </si>
  <si>
    <t>860-275-0343</t>
  </si>
  <si>
    <t>jjtancredi@daypitney.com</t>
  </si>
  <si>
    <t>Joshua W. Cohen</t>
  </si>
  <si>
    <t>1 Audubon St</t>
  </si>
  <si>
    <t>New Haven</t>
  </si>
  <si>
    <t>06510</t>
  </si>
  <si>
    <t>203-752-5000</t>
  </si>
  <si>
    <t>203-752-5001</t>
  </si>
  <si>
    <t>jwcohen@daypitney.com</t>
  </si>
  <si>
    <t>Herbert K Ryder</t>
  </si>
  <si>
    <t>1 Jefferson Rd</t>
  </si>
  <si>
    <t>Parsippany</t>
  </si>
  <si>
    <t>07054-2891</t>
  </si>
  <si>
    <t>973-966-630</t>
  </si>
  <si>
    <t>973-966-1015</t>
  </si>
  <si>
    <t>hryder@daypitney.com</t>
  </si>
  <si>
    <t>County of San Joaquin</t>
  </si>
  <si>
    <t>Office of Shabbir A Khan</t>
  </si>
  <si>
    <t>Phonxay Keokham</t>
  </si>
  <si>
    <t>44 N San Joaquin St Ste 150</t>
  </si>
  <si>
    <t>PO Box 2169</t>
  </si>
  <si>
    <t>Stockton</t>
  </si>
  <si>
    <t>95201</t>
  </si>
  <si>
    <t>209-468-2980</t>
  </si>
  <si>
    <t>209-468-2158</t>
  </si>
  <si>
    <t>almeyers@sjgov.org</t>
  </si>
  <si>
    <t>Counsel to Mary Critchley</t>
  </si>
  <si>
    <t>Morganroth &amp; Morganroth PLLC</t>
  </si>
  <si>
    <t>Mayer Morganroth &amp; Jeffrey B Morganroth</t>
  </si>
  <si>
    <t>344 N Old Woodward Ave Ste 200</t>
  </si>
  <si>
    <t>Birmingham</t>
  </si>
  <si>
    <t>48009</t>
  </si>
  <si>
    <t>248-864-4000</t>
  </si>
  <si>
    <t>248-864-4001</t>
  </si>
  <si>
    <t>Counsel to PNC Mortgage a Division of PNC Bank NA</t>
  </si>
  <si>
    <t>Blank Rome LLP</t>
  </si>
  <si>
    <t>Stanley B Tarr &amp; Alan M Root</t>
  </si>
  <si>
    <t>1201 N. Market Street, Suite 800</t>
  </si>
  <si>
    <t>302-425-6400</t>
  </si>
  <si>
    <t>302-425-6464</t>
  </si>
  <si>
    <t>Michael B Schaedle</t>
  </si>
  <si>
    <t>One Logan Square</t>
  </si>
  <si>
    <t>215-569-5762</t>
  </si>
  <si>
    <t>215-832-5762</t>
  </si>
  <si>
    <t>schaedle@blankrome.com</t>
  </si>
  <si>
    <t>Counsel to Normandale Holdings LLC</t>
  </si>
  <si>
    <t>Lapp Libra Thomson Stoebner &amp; Pusch</t>
  </si>
  <si>
    <t>David A Libra Esq</t>
  </si>
  <si>
    <t>120 South Sixth St Ste 2500</t>
  </si>
  <si>
    <t>55402</t>
  </si>
  <si>
    <t>612-343-4961</t>
  </si>
  <si>
    <t>612-338-6651</t>
  </si>
  <si>
    <t>dlibra@lapplibra.com</t>
  </si>
  <si>
    <t>Placer County Tax Collector</t>
  </si>
  <si>
    <t>Placer County Office of the Treasurer-Tax Collector</t>
  </si>
  <si>
    <t>Jenny McMurtry Deputy Tax Collector</t>
  </si>
  <si>
    <t>2976 Richardson Dr</t>
  </si>
  <si>
    <t>Auburn</t>
  </si>
  <si>
    <t>95603</t>
  </si>
  <si>
    <t>530-889-4129</t>
  </si>
  <si>
    <t>530-889-4123</t>
  </si>
  <si>
    <t>jmcmurtr@placer.ca.gov</t>
  </si>
  <si>
    <t>Law Debenture Trust Company of New York</t>
  </si>
  <si>
    <t>James D Heaney Managing Director</t>
  </si>
  <si>
    <t>400 Madison Ave</t>
  </si>
  <si>
    <t>646-747-1252</t>
  </si>
  <si>
    <t>james.heaney@lawdeb.com</t>
  </si>
  <si>
    <t>Ballard Spahr LLP</t>
  </si>
  <si>
    <t>1735 Market Street, 51st Floor</t>
  </si>
  <si>
    <t>215-864-8638</t>
  </si>
  <si>
    <t>215-864-8999</t>
  </si>
  <si>
    <t>Counsel to the Township of Saddle Brook</t>
  </si>
  <si>
    <t>Guttleman Muhlstock Chewcaskie</t>
  </si>
  <si>
    <t>Brian Chewcaskie</t>
  </si>
  <si>
    <t>2200 Fletcher Ave, No 16</t>
  </si>
  <si>
    <t>Fort Lee</t>
  </si>
  <si>
    <t>07024-</t>
  </si>
  <si>
    <t>201-944-2300</t>
  </si>
  <si>
    <t>201-944-1497</t>
  </si>
  <si>
    <t>brian@gmcnjlaw.com</t>
  </si>
  <si>
    <t>US Bank as Trustee for Certain Mortgage-Backed Securities Trusts</t>
  </si>
  <si>
    <t>US Bank Global Corporate Trust Services</t>
  </si>
  <si>
    <t>James H Byrnes</t>
  </si>
  <si>
    <t>1 Federal St 3rd Fl</t>
  </si>
  <si>
    <t>02110-</t>
  </si>
  <si>
    <t>617-603-6442</t>
  </si>
  <si>
    <t>617-603-6644</t>
  </si>
  <si>
    <t>james.byrnes@usbank.com</t>
  </si>
  <si>
    <t>US Bank NA Corporate Trust Services Division</t>
  </si>
  <si>
    <t>Laura L Moran</t>
  </si>
  <si>
    <t>617-603-6429</t>
  </si>
  <si>
    <t>laura.moran@usbank.com</t>
  </si>
  <si>
    <t>7 Century Dr Ste 201</t>
  </si>
  <si>
    <t>07054-</t>
  </si>
  <si>
    <t>973-538-4700</t>
  </si>
  <si>
    <t>Counsel to Morgan Stanley &amp; Co. Incorporated, n/k/a Morgan Stanley &amp; Co. LLC</t>
  </si>
  <si>
    <t>Marino Tortorella &amp; Boyle PC</t>
  </si>
  <si>
    <t>Kevin H Marino &amp; John A Boyle</t>
  </si>
  <si>
    <t>437 Southern Boulevard</t>
  </si>
  <si>
    <t>Chatham</t>
  </si>
  <si>
    <t>07928-1488</t>
  </si>
  <si>
    <t>973-824-9300</t>
  </si>
  <si>
    <t>973-824-8425</t>
  </si>
  <si>
    <t>202-772-9317;
202-772-9318</t>
  </si>
  <si>
    <t>212-637-2685; 914-993-1980; 212-637-2745</t>
  </si>
  <si>
    <t>19034</t>
  </si>
  <si>
    <t>60603</t>
  </si>
  <si>
    <t>Brown Rudnick LLP</t>
  </si>
  <si>
    <t>Counsel to Paulson &amp; Co. Inc.</t>
  </si>
  <si>
    <t>Sigmund S Wissner Gross</t>
  </si>
  <si>
    <t>7 Times Square</t>
  </si>
  <si>
    <t>212-209-4800</t>
  </si>
  <si>
    <t>212-209-4801</t>
  </si>
  <si>
    <t>swissnergross@brownrudnick.com</t>
  </si>
  <si>
    <t>Counsel to Landon Rothstein, Jennifer Davidson, Robert Davidson, and Ihor Kobryn, Individually and on Behalf of All Others Similarly Situated</t>
  </si>
  <si>
    <t>KIRBY McINERNEY LLP</t>
  </si>
  <si>
    <t>Mark A Strauss &amp; J Brandon Walker</t>
  </si>
  <si>
    <t>825 Third Ave 16th Fl</t>
  </si>
  <si>
    <t>212-371-6600</t>
  </si>
  <si>
    <t>212-751-2540</t>
  </si>
  <si>
    <t>1000 North West St Ste 1500</t>
  </si>
  <si>
    <t>302-300-3434</t>
  </si>
  <si>
    <t>302-300-3456</t>
  </si>
  <si>
    <t>Counsel to GMAC Mortgage LLC</t>
  </si>
  <si>
    <t>Counsel to City of Laredo Tax Department</t>
  </si>
  <si>
    <t>Flores &amp; Saucedo PLLC</t>
  </si>
  <si>
    <t>Christina Flores</t>
  </si>
  <si>
    <t>floressaucedopllc@gmail.com</t>
  </si>
  <si>
    <t>5517 McPherson Ste 14</t>
  </si>
  <si>
    <t>Laredo</t>
  </si>
  <si>
    <t>78041</t>
  </si>
  <si>
    <t>956-728-7474</t>
  </si>
  <si>
    <t>956-728-7406</t>
  </si>
  <si>
    <t>Counsel to Wells Fargo as collateral agent for the Prepetition Junior Secured Notes; Co-Counsel to the Ad Hoc Group of Junior Secured Noteholders</t>
  </si>
  <si>
    <t>Conflicts Counsel to the Debtors</t>
  </si>
  <si>
    <t>Kozeny, McCubbin &amp; Katz, LLP</t>
  </si>
  <si>
    <t>Jordan S Katz</t>
  </si>
  <si>
    <t>Melville</t>
  </si>
  <si>
    <t>11747</t>
  </si>
  <si>
    <t>631-454-8059</t>
  </si>
  <si>
    <t>631-454-8169</t>
  </si>
  <si>
    <t>P Joe Morrow</t>
  </si>
  <si>
    <t>sdny@kmk-law.net</t>
  </si>
  <si>
    <t>Larren M Nashelsky, Gary S Lee &amp; Lorenzo Marinuzzi &amp; Kayvan B Sadeghi</t>
  </si>
  <si>
    <t>enid.stuart@OAG.State.NY.US</t>
  </si>
  <si>
    <t>Special Counsel to UMB Bank, N.A., as successor
indenture trustee under that certain Indenture,
dated as of June 6, 2008</t>
  </si>
  <si>
    <t>Counsel to Bank of America NA; Deutsche Bank National Trust Company, as Trustee for Saxon Asset Securities Trust 2007-2 Mortgage Loan Asset Backed Certificates, Series 2007-2; and Deutsche Bank National Trust Company, as Trustee for Morgan Stanley ABS Capital I Inc. Trust 2007-HE3 Mortgage Pass through Certificates. Series 2007-H3; Deutsche Bank National Trust Company, as Trustee under Pooling and Servicing Agreement Dated 1/2006 Morgan Stanley ABS Capital I Inc. Trust 2006-NC1; U.S. Bank NA as Trustee under Pooling and Service Agreement dated 3/1/2007, GSAMP Trust 2007-HE2, Mortgage Pass-Through Certificates, Series 2007-HE2; Ocwen Loan Servicing, LLC; and Deutsche Bank Trust Company Americas as Indenture Trustee; Securitized Asset Backed Receivables LLC Trust 2005-FR2 Mortgage Pass-Through Certificates, Series 2005-FR2; Ocwen Loan Servicing, LLC, as servicer for HSBC Bank USA, N.A., as Trustee for the registered holders of ACE Securities Corp. Home Equity Loan Trust, Series 2004-HE4, Asset Backed Pass-Through Certificates</t>
  </si>
  <si>
    <t>Tammy L Terrell Benoza</t>
  </si>
  <si>
    <t>tterrell@feinsuch.com</t>
  </si>
  <si>
    <t>PO Box 12139</t>
  </si>
  <si>
    <t>92685</t>
  </si>
  <si>
    <t>Counsel to Bass &amp; Moglowsky SC, Arthur M. Moglowsky, David M. Potteiger, &amp; Penny G Gentges</t>
  </si>
  <si>
    <t>Menter Rudin &amp; Trivelpiece PC</t>
  </si>
  <si>
    <t>Kevin M Newman</t>
  </si>
  <si>
    <t>308 Maltibe St Ste 200</t>
  </si>
  <si>
    <t>Syracuse</t>
  </si>
  <si>
    <t>13204-1439</t>
  </si>
  <si>
    <t>315-474-7541</t>
  </si>
  <si>
    <t>315-474-4040</t>
  </si>
  <si>
    <t>knewman@menterlaw.com</t>
  </si>
  <si>
    <t>Counsel to Farmington Woods</t>
  </si>
  <si>
    <t>Cohn Birnbaum &amp; Shea PC</t>
  </si>
  <si>
    <t>Scott D Rosen</t>
  </si>
  <si>
    <t>100 Pearl St 12th Fl</t>
  </si>
  <si>
    <t>06103-</t>
  </si>
  <si>
    <t>860-493-2200</t>
  </si>
  <si>
    <t>860-727-0361</t>
  </si>
  <si>
    <t>srosen@cbshealaw.com</t>
  </si>
  <si>
    <t>Counsel to Attorney of Nassau County</t>
  </si>
  <si>
    <t>John Ciampoli County Attorney of Nassau County</t>
  </si>
  <si>
    <t>Patrick R Gallagher</t>
  </si>
  <si>
    <t xml:space="preserve">1 West St </t>
  </si>
  <si>
    <t>516-571-3010</t>
  </si>
  <si>
    <t>pgallagher@nassaucountyny.gov</t>
  </si>
  <si>
    <t>Jeffrey S Berkowitz &amp; Christopher A Albanese</t>
  </si>
  <si>
    <t>Counsel to Creditor David Vasquez</t>
  </si>
  <si>
    <t>The Meyers Law Firm</t>
  </si>
  <si>
    <t>Glenn R Meyers</t>
  </si>
  <si>
    <t>1123 Broadway Ste 301</t>
  </si>
  <si>
    <t>212-252-1212</t>
  </si>
  <si>
    <t>212-346-0867</t>
  </si>
  <si>
    <t>themeyerslawfirm@gmail.com</t>
  </si>
  <si>
    <t>Counsel to Gray &amp; Associates, Duncan C Delhey, Jay Pitner, Michael Riley, and William Foshag Adv Case 13-01208</t>
  </si>
  <si>
    <t>Hinshaw &amp; Culbertson</t>
  </si>
  <si>
    <t>212-471-6200</t>
  </si>
  <si>
    <t>212-935-1166</t>
  </si>
  <si>
    <t>Counsel to Lorraine McNeal</t>
  </si>
  <si>
    <t>180 Cabrini Blvd No 128</t>
  </si>
  <si>
    <t>KATHLEEN G CULLY PLLC</t>
  </si>
  <si>
    <t>Kathleen G Cully</t>
  </si>
  <si>
    <t>10033-1167</t>
  </si>
  <si>
    <t>212-447-9882</t>
  </si>
  <si>
    <t>800-979-0423</t>
  </si>
  <si>
    <t>kgcully@kgcully.com</t>
  </si>
  <si>
    <t>Counsel to Amherst Advisory &amp; Management</t>
  </si>
  <si>
    <t>Gibson Dunn Crutcher</t>
  </si>
  <si>
    <t>200 Park Ave</t>
  </si>
  <si>
    <t>10166-0193</t>
  </si>
  <si>
    <t>212-351-4000</t>
  </si>
  <si>
    <t>212-351-4035</t>
  </si>
  <si>
    <t>David M Feldman &amp; Joshua Weisser</t>
  </si>
  <si>
    <t>Counsel to the RALI Certificate Underwriters</t>
  </si>
  <si>
    <t>Fried Frank Harris Shriver &amp; Jacobson</t>
  </si>
  <si>
    <t>1 New York Plaza</t>
  </si>
  <si>
    <t>212-859-8000</t>
  </si>
  <si>
    <t>212-859-4000</t>
  </si>
  <si>
    <t>Daniel H. Golden &amp; David M. Zensky &amp; Abid Qureshi &amp; Philip C Dublin &amp; Rachel Ehrlich Albanese</t>
  </si>
  <si>
    <t>Counsel to Ally Financial re Adv. Case No.12-01934</t>
  </si>
  <si>
    <t>Judson Brown</t>
  </si>
  <si>
    <t>655 Fifteenth St NW</t>
  </si>
  <si>
    <t>20005-5793</t>
  </si>
  <si>
    <t>202-879-5000</t>
  </si>
  <si>
    <t>202-879-5200</t>
  </si>
  <si>
    <t>judson.brown@kirkland.com</t>
  </si>
  <si>
    <t>Counsel to Lender Processing Services Inc</t>
  </si>
  <si>
    <t>BRACEWELL &amp; GIULIANI LLP</t>
  </si>
  <si>
    <t>Stan Chelney</t>
  </si>
  <si>
    <t>1251 Avenue of the Americas</t>
  </si>
  <si>
    <t>49th Floor</t>
  </si>
  <si>
    <t>10020-1104</t>
  </si>
  <si>
    <t>212-508-6186</t>
  </si>
  <si>
    <t>800-404-3970</t>
  </si>
  <si>
    <t>stan.chelney@bgllp.com</t>
  </si>
  <si>
    <t>Ryan M. Philp</t>
  </si>
  <si>
    <t>ryan.philp@bgllp.com</t>
  </si>
  <si>
    <t>Counsel to CQS ABS Master Fund Ltd and CQS ABS Alpha Master Fund Ltd</t>
  </si>
  <si>
    <t>The Law Office of Thomas M Mullaney</t>
  </si>
  <si>
    <t>Attn Thomas M Mullaney</t>
  </si>
  <si>
    <t>489 Fifth Ave 19th Fl</t>
  </si>
  <si>
    <t>212-223-0800</t>
  </si>
  <si>
    <t>tmm@mullaw.org</t>
  </si>
  <si>
    <t>10014</t>
  </si>
  <si>
    <t>201 Varick St Ste 1006</t>
  </si>
  <si>
    <t>Counsel to CitiMortgage Inc</t>
  </si>
  <si>
    <t>Sweeney Gallo Reich &amp; Bolz</t>
  </si>
  <si>
    <t>Melanie A Sweeney</t>
  </si>
  <si>
    <t>95 25 Queens Blvd 11th Fl</t>
  </si>
  <si>
    <t>Rego Park</t>
  </si>
  <si>
    <t>11374</t>
  </si>
  <si>
    <t>718-459-2634</t>
  </si>
  <si>
    <t>718-459-0999</t>
  </si>
  <si>
    <t>msweeney@msgrb.com</t>
  </si>
  <si>
    <t>Counsel to Canon USA Inc</t>
  </si>
  <si>
    <t>Rubin LLC</t>
  </si>
  <si>
    <t>Paul A Rubin</t>
  </si>
  <si>
    <t>345 Seventh Ave 21st Fl</t>
  </si>
  <si>
    <t>10001</t>
  </si>
  <si>
    <t>212-390-8054</t>
  </si>
  <si>
    <t>212-390-8064</t>
  </si>
  <si>
    <t>prubin@rubinlawllc.com</t>
  </si>
  <si>
    <t>David R Stickney &amp; Jonathan D Uslaner</t>
  </si>
  <si>
    <t>310 Fourth Ave South Ste 5010</t>
  </si>
  <si>
    <t>55415</t>
  </si>
  <si>
    <t>608-497-1026</t>
  </si>
  <si>
    <t>Co-counsel with Attorney Heather McKeever on Behalf of Shane M Haffrey; Counsel to Paul N Papas II; Counsel to Caren Wilson Claim No. 4754; Counsel to Michael Harkey, Suzanne &amp; Melvin Simonovich, and Claimant holding Claim No 16</t>
  </si>
  <si>
    <t>Counsel to Gray &amp; Associates, LLP, Duncan C. Delhey, Jay J. Pitner, Michael M. Riley, and William N. Foshag</t>
  </si>
  <si>
    <t>HINSHAW &amp; CULBERTSON LLP</t>
  </si>
  <si>
    <t>Schuyler B. Kraus</t>
  </si>
  <si>
    <t>800 Third Avenue, 13th Floor</t>
  </si>
  <si>
    <t>skraus@hinshawlaw.com</t>
  </si>
  <si>
    <t>Claimant</t>
  </si>
  <si>
    <t>Ali Ryan Amin &amp; Benjamin Noren</t>
  </si>
  <si>
    <t>Adv. Case No. 13-01208 Counsel to Defendants, Gray &amp; Associates, LLP, Duncan C. Delhey, Jay J. Pitner, Michael M. Riley, and William N. Foshag</t>
  </si>
  <si>
    <t>HINSHAW &amp; CULBERTSON, LLP</t>
  </si>
  <si>
    <t>Benjamin Noren</t>
  </si>
  <si>
    <t>800 Third Avenue</t>
  </si>
  <si>
    <t>13th Floor</t>
  </si>
  <si>
    <t>bnoren@hinshawlaw.com</t>
  </si>
  <si>
    <t>Attn Joseph Cordaro &amp; Cristine Irvin Phillips</t>
  </si>
  <si>
    <t>Counsel to Defendant Jeffrey Stephan (Adv. Case No. 13-01208)</t>
  </si>
  <si>
    <t>SAUL EWING</t>
  </si>
  <si>
    <t>Adam H Isenberg &amp; Gregory G Schwab &amp; Andrea P Brockway</t>
  </si>
  <si>
    <t>1500 Market St, 38th Fl</t>
  </si>
  <si>
    <t>215-972-8662</t>
  </si>
  <si>
    <t>215-972-1853</t>
  </si>
  <si>
    <t>Centre Market West</t>
  </si>
  <si>
    <t>Counsel to The Board of Managers of Plymouth Village Condominium</t>
  </si>
  <si>
    <t>SCHNEIDER MITOLA LLP</t>
  </si>
  <si>
    <t>Dan Blumenthal</t>
  </si>
  <si>
    <t>666 Old Country Road, Suite 412</t>
  </si>
  <si>
    <t>516-393-5555</t>
  </si>
  <si>
    <t>516-393-5556</t>
  </si>
  <si>
    <t>DBlumenthal@SchneiderMitola.com</t>
  </si>
  <si>
    <t>Andrew J. Petrie &amp; Sarah B. Wallace</t>
  </si>
  <si>
    <t>1225 Seventeenth Street, Suite 2300</t>
  </si>
  <si>
    <t>80202-5596</t>
  </si>
  <si>
    <t>303-292-2400</t>
  </si>
  <si>
    <t>303-296-3956</t>
  </si>
  <si>
    <t>Counsel to Walter Investments</t>
  </si>
  <si>
    <t>SBOYD@walterinvestment.com</t>
  </si>
  <si>
    <t>Stuart Boyd</t>
  </si>
  <si>
    <t>Walter Investment Management Corp</t>
  </si>
  <si>
    <t>3000 Bayport Drive</t>
  </si>
  <si>
    <t>Suite 1100</t>
  </si>
  <si>
    <t>Tampa</t>
  </si>
  <si>
    <t>33607</t>
  </si>
  <si>
    <t>Counsel to Jason and Jennifer Schermerhorn</t>
  </si>
  <si>
    <t>Butler Fitzgerald Fiveson &amp; McCarthy</t>
  </si>
  <si>
    <t>David K Fiveson &amp; Jennifer M Hall</t>
  </si>
  <si>
    <t>Nine East 45th St 9th Floor</t>
  </si>
  <si>
    <t>212-615-2200</t>
  </si>
  <si>
    <t>212-615-2215</t>
  </si>
  <si>
    <t>Counsel to PNC Bank NA; ISGN Solutions, Inc.</t>
  </si>
  <si>
    <t>Sarah Schindler-Williams &amp; Vincent J Marriott III</t>
  </si>
  <si>
    <t>Counsel to Jacqueline A Warner</t>
  </si>
  <si>
    <t>The Law Office of Rachel Blumenfeld</t>
  </si>
  <si>
    <t>26 Court St Ste 2220</t>
  </si>
  <si>
    <t>Brooklyn</t>
  </si>
  <si>
    <t>11242</t>
  </si>
  <si>
    <t>718-858-9600</t>
  </si>
  <si>
    <t>718-858-9601</t>
  </si>
  <si>
    <t>rblmnf@aol.com</t>
  </si>
  <si>
    <t>Creditor Julie Eriksen</t>
  </si>
  <si>
    <t>Julie Eriksen</t>
  </si>
  <si>
    <t>2647 Kendridge Lane</t>
  </si>
  <si>
    <t>reriksen1@gmail.com</t>
  </si>
  <si>
    <t>Aurora</t>
  </si>
  <si>
    <t>60502</t>
  </si>
  <si>
    <t>Creditor Ron Eriksen</t>
  </si>
  <si>
    <t>Ron Ericksen</t>
  </si>
  <si>
    <t>12 Bluegrass Lane</t>
  </si>
  <si>
    <t>Anaissa B Gerwald</t>
  </si>
  <si>
    <t>Savannah</t>
  </si>
  <si>
    <t>31405</t>
  </si>
  <si>
    <t>Appellant for USDC SDNY Case No. 13-03817</t>
  </si>
  <si>
    <t>Tom Franklin</t>
  </si>
  <si>
    <t>5633 Oak Grove Road</t>
  </si>
  <si>
    <t>76134</t>
  </si>
  <si>
    <t>frenklinart@aol.com</t>
  </si>
  <si>
    <t>817-293-2960</t>
  </si>
  <si>
    <t>Counsel to Peter S. Kravitz in his capacity as Trustee of the ResCap Borrower Trust</t>
  </si>
  <si>
    <t>POLSINELLI PC</t>
  </si>
  <si>
    <t>Daniel J. Flanigan</t>
  </si>
  <si>
    <t>900 Third Avenue, 21st Floor</t>
  </si>
  <si>
    <t>212-644-2090</t>
  </si>
  <si>
    <t>dflanigan@polsinelli.com</t>
  </si>
  <si>
    <t>212-684-0197</t>
  </si>
  <si>
    <t>Counsel to Obermayer Rebmann Maxwell &amp; Hippel LLP</t>
  </si>
  <si>
    <t>OBERMAYER REBMANN MAXWELL &amp; HIPPEL LLP</t>
  </si>
  <si>
    <t>Angela L. Baglanzis &amp; Edmond M. George</t>
  </si>
  <si>
    <t>One Penn Center, Suite 1900</t>
  </si>
  <si>
    <t>1617 John F. Kennedy Boulevard</t>
  </si>
  <si>
    <t>215-665-3000</t>
  </si>
  <si>
    <t>215-665-3165</t>
  </si>
  <si>
    <t>Counsel to Caren Wilson</t>
  </si>
  <si>
    <t>Thomas J. Sinnickson</t>
  </si>
  <si>
    <t>TJSinnickson@aol.com</t>
  </si>
  <si>
    <t>176 Main Street</t>
  </si>
  <si>
    <t>Center Moriches</t>
  </si>
  <si>
    <t>11934</t>
  </si>
  <si>
    <t>516-647-4153</t>
  </si>
  <si>
    <t>William G McGuinness &amp; Gary L Kaplan</t>
  </si>
  <si>
    <t>gary.kaplan@friedfrank.com</t>
  </si>
  <si>
    <t>Shari S. Barak</t>
  </si>
  <si>
    <t>Shapiro Dicaro &amp; Barak LLC</t>
  </si>
  <si>
    <t>Counsel to U.S. Bank National Association, as Trustee, successor-in-interest to Wachovia Bank,  N.A., as Trustee for MLMI 2005-A8</t>
  </si>
  <si>
    <t>105 Maxess Rd Ste N109</t>
  </si>
  <si>
    <t>631-844-9611</t>
  </si>
  <si>
    <t>Counsel to ResCap Liquidating Trust</t>
  </si>
  <si>
    <t>Katherine Stadler</t>
  </si>
  <si>
    <t>Godfrey &amp; Kahn SC</t>
  </si>
  <si>
    <t>1 E Main St Ste 500</t>
  </si>
  <si>
    <t>PO Box 2719</t>
  </si>
  <si>
    <t>Madison</t>
  </si>
  <si>
    <t>WI</t>
  </si>
  <si>
    <t>53701-2719</t>
  </si>
  <si>
    <t>608-257-3911</t>
  </si>
  <si>
    <t>631-844-9525</t>
  </si>
  <si>
    <t>608-257-0609</t>
  </si>
  <si>
    <t>kstadler@gklaw.com</t>
  </si>
  <si>
    <t>Counsel to TransUnion</t>
  </si>
  <si>
    <t>Sherman Silverstein Kohl Rose &amp; Podolsky PA</t>
  </si>
  <si>
    <t>Bruce S Luckman</t>
  </si>
  <si>
    <t>308 Harper Dr Ste 200</t>
  </si>
  <si>
    <t>Moorestown</t>
  </si>
  <si>
    <t>08057-0000</t>
  </si>
  <si>
    <t>856-663-1503</t>
  </si>
  <si>
    <t>856-663-4527</t>
  </si>
  <si>
    <t>bluckman@shermansilverstein.com</t>
  </si>
  <si>
    <t>Leslie Jamison</t>
  </si>
  <si>
    <t>66 Howard Avenue</t>
  </si>
  <si>
    <t>Ansonia</t>
  </si>
  <si>
    <t>06401-2210</t>
  </si>
  <si>
    <t>203-736-5914</t>
  </si>
  <si>
    <t>203-343-9549</t>
  </si>
  <si>
    <t>Counsel to OneWest Bank and Deutsche Bank National Trust Company, as Trustee of the IndyMac INDX Mortgage Loan Trust 2005-AR23, Mortgage Pass-Through Certificates Series 2005-AR23 under the Pooling and Servicing Agreement dated
Sept 1, 2005 ("OneWest"), the holder of Claim No. 4872</t>
  </si>
  <si>
    <t>QUARLES &amp; BRADY LLP</t>
  </si>
  <si>
    <t>John Maston O'Neal &amp; Lori L. Winkelman &amp; Walter J. Ashbrook</t>
  </si>
  <si>
    <t>Renaissance One</t>
  </si>
  <si>
    <t>Two North Central Avenue</t>
  </si>
  <si>
    <t>85004-2391</t>
  </si>
  <si>
    <t>602-230-4622</t>
  </si>
  <si>
    <t>602-229-5690</t>
  </si>
  <si>
    <t>Counsel to Creditor Conrad P Burnett Jr</t>
  </si>
  <si>
    <t>Bustos &amp; Associates</t>
  </si>
  <si>
    <t>Pablo Bustos</t>
  </si>
  <si>
    <t>225 Broadway 39th Fl</t>
  </si>
  <si>
    <t>10007-3001</t>
  </si>
  <si>
    <t>212-796-6256</t>
  </si>
  <si>
    <t>pbustos@bustosassociates.com</t>
  </si>
  <si>
    <t>pjones@stahlcowen.com</t>
  </si>
  <si>
    <t>Counsel to Stewart Title Guaranty Company</t>
  </si>
  <si>
    <t>Stahl Cowen Crowley Addis LLC</t>
  </si>
  <si>
    <t>Patrick M. Jones</t>
  </si>
  <si>
    <t>55 W. Monroe, Ste. 1200</t>
  </si>
  <si>
    <t>312-377-7887</t>
  </si>
  <si>
    <t>312-423-8197</t>
  </si>
  <si>
    <t>Counsel to Ocwen Loan Servicing LLC - Case No. 12-12063</t>
  </si>
  <si>
    <t>McCabe Weisberg &amp; Conway</t>
  </si>
  <si>
    <t>145 Huguenot St Ste 210</t>
  </si>
  <si>
    <t>New Rochelle</t>
  </si>
  <si>
    <t>10801</t>
  </si>
  <si>
    <t>914-636-8900</t>
  </si>
  <si>
    <t>Counsel for HSBC Bank USA, National Association as
Trustee for the Deutsche Alt-A Securities Mortgage
Loan Trust, Series 2007-OA5 and Ocwen Loan
Servicing LLC</t>
  </si>
  <si>
    <t>Brett L. Messinger</t>
  </si>
  <si>
    <t>DUANE MORRIS LLP</t>
  </si>
  <si>
    <t>30 South 17th Street</t>
  </si>
  <si>
    <t>215-979-1508</t>
  </si>
  <si>
    <t>215-979-1020</t>
  </si>
  <si>
    <t>blmessinger@duanemorris.com</t>
  </si>
  <si>
    <t>666 5th St 19th Fl</t>
  </si>
  <si>
    <t>10103-0015</t>
  </si>
  <si>
    <t>800 3rd Ave 13th Fl</t>
  </si>
  <si>
    <t>10022-7688</t>
  </si>
  <si>
    <t>Attn Martin Joyce</t>
  </si>
  <si>
    <t>521 Fifth Ave 15th Fl</t>
  </si>
  <si>
    <t>212-312-3029</t>
  </si>
  <si>
    <t>212-312-3093</t>
  </si>
  <si>
    <t>Counsel to Bank of America, N.A., (“Bank of America”), successor by merger to BAC Home Loans Servicing, LP</t>
  </si>
  <si>
    <t>Peter T. Roach and Associates, P.C.</t>
  </si>
  <si>
    <t>125 Michael Drive, Suite 105</t>
  </si>
  <si>
    <t>Syosset</t>
  </si>
  <si>
    <t>11791</t>
  </si>
  <si>
    <t>516-938-3100</t>
  </si>
  <si>
    <t>Michael C Manniello</t>
  </si>
  <si>
    <t>516-938-3100 x336</t>
  </si>
  <si>
    <t>40 Marcus Drive Ste 200</t>
  </si>
  <si>
    <t>Counsel to Martha S. Panaszewicz</t>
  </si>
  <si>
    <t>ROSALES DEL ROSARIO, P.C.</t>
  </si>
  <si>
    <t>John B. Rosario</t>
  </si>
  <si>
    <t>39-01 Main Street, Suite 302</t>
  </si>
  <si>
    <t>Counsel to Secured Creditor Select Portfolio Servicings Inc. as Servicers for Wells Fargo Bank NA as Trustee in Trust for SASCO 2007-MLN1 Trust Fund; Select Portfolio Servicing Inc as Servicers for US Bank NA as Trustee on behalf of the holders of the Home Equity Asset Trust 2006-6 Home Equity Pass Through Certificates, Series 2006-6; Select Portfolio Servicing Inc as Servicers for US Bank NA as Trustee on behalf of the First Franklin Mortgage Loan Trust Mortgage Pass Through Certificates, Series 2005-FF9; Counsel to Secured Creditor Caliber Home Loans Inc as Servicing Agent for U.S. Bank Trust, N.A., as Trustee for LSF8 Master Participation Trust; Counsel to Secured Creditor Caliber Home Loans Inc as Servicing Agent for U.S. Bank Trust, N.A., as Trustee for LSF8 Master Participation Trust</t>
  </si>
  <si>
    <t>Flushing</t>
  </si>
  <si>
    <t>11354</t>
  </si>
  <si>
    <t>718-762-2953</t>
  </si>
  <si>
    <t>johnrosario@delroslaw.com</t>
  </si>
  <si>
    <t>Counsel to Representative Plaintiffs and the Putative Class and Borrower Claims Trust</t>
  </si>
  <si>
    <t>Duncan K. Robertson</t>
  </si>
  <si>
    <t>3520 SE Harold Court</t>
  </si>
  <si>
    <t>Portland</t>
  </si>
  <si>
    <t>OR</t>
  </si>
  <si>
    <t>97202-4344</t>
  </si>
  <si>
    <t>503-775-9164</t>
  </si>
  <si>
    <t>uncadunc1@aol.com</t>
  </si>
  <si>
    <t>US Attorney General, Loretta Lynch</t>
  </si>
  <si>
    <t>Stephen E Hessler</t>
  </si>
  <si>
    <t>Justin Bernbrock</t>
  </si>
  <si>
    <t>300 N LaSalle</t>
  </si>
  <si>
    <t>60654</t>
  </si>
  <si>
    <t>312-862-2000</t>
  </si>
  <si>
    <t>312-862-2200</t>
  </si>
  <si>
    <t>justin.bernbrock@kirkland.com</t>
  </si>
  <si>
    <t>WEIL, GOTSHAL &amp; MANGES LLP</t>
  </si>
  <si>
    <t>RAY SCHROCK</t>
  </si>
  <si>
    <t>212-310-8210</t>
  </si>
  <si>
    <t>ray.schrock@weil.com</t>
  </si>
  <si>
    <t xml:space="preserve">ResCap Liquidating Trust </t>
  </si>
  <si>
    <t xml:space="preserve">1100 Virginia Drive </t>
  </si>
  <si>
    <t>Dahiya Law Offices LLC</t>
  </si>
  <si>
    <t>Karamvir Dahiya</t>
  </si>
  <si>
    <t>75 Maiden Lane Suite 506</t>
  </si>
  <si>
    <t>212-766-8000</t>
  </si>
  <si>
    <t>212-766-8001</t>
  </si>
  <si>
    <t>karam@legalpundit.com</t>
  </si>
  <si>
    <t>Co-Counsel to Inmer E. Campos Carranza</t>
  </si>
  <si>
    <t>CONSUMER LITIGATION ASSOCIATES, P.C.</t>
  </si>
  <si>
    <t>Susan M. Rotkis</t>
  </si>
  <si>
    <t>763 J Clyde Morris Blvd Ste I-A</t>
  </si>
  <si>
    <t>Newport News</t>
  </si>
  <si>
    <t>23601</t>
  </si>
  <si>
    <t>757-930-3660</t>
  </si>
  <si>
    <t>757-930-3662</t>
  </si>
  <si>
    <t>Counsel to Bank of America, National Association; Banc of America Funding Corporation; Merrill Lynch, Pierce, Fenner &amp; Smith Incorporated; Merrill Lynch Mortgage Lending, Inc.; and Merrill Lynch Mortgage Investors Inc.</t>
  </si>
  <si>
    <t>Morgan, Lewis &amp; Bockius LLP</t>
  </si>
  <si>
    <t>Susan F. DiCicco</t>
  </si>
  <si>
    <t>101 Park Avenue</t>
  </si>
  <si>
    <t>212-309-6640</t>
  </si>
  <si>
    <t>susan.dicicco@morganlewis.com</t>
  </si>
  <si>
    <t>Alvin Labostrie &amp; Sandra Labostrie</t>
  </si>
  <si>
    <t>855 W 125th St</t>
  </si>
  <si>
    <t>90044</t>
  </si>
  <si>
    <t>323-687-0853</t>
  </si>
  <si>
    <t>Saul Leopold &amp; Phillip Mahony &amp; Michael Rozea</t>
  </si>
  <si>
    <t>piccb_investigations@yahoo.com</t>
  </si>
  <si>
    <t>Counsel to Decision One Mortgage Company, LLC</t>
  </si>
  <si>
    <t>Williams &amp; Connolly LLP</t>
  </si>
  <si>
    <t>David Blatt, R. Hackney Wiegmann, Matthew V. Johnson &amp; N. Mahmood Ahmad</t>
  </si>
  <si>
    <t>725 12th Street N.W.</t>
  </si>
  <si>
    <t>20005</t>
  </si>
  <si>
    <t>202-434-5000</t>
  </si>
  <si>
    <t>202-434-5029</t>
  </si>
  <si>
    <t>Counsel to Nationstar Mortgage LLC</t>
  </si>
  <si>
    <t>RAS BORISKIN, LLC</t>
  </si>
  <si>
    <t>dsullivan@rasboriskin.com</t>
  </si>
  <si>
    <t>Daniel Sullivan</t>
  </si>
  <si>
    <t>900 Merchants Concourse</t>
  </si>
  <si>
    <t>Westbury</t>
  </si>
  <si>
    <t>11590</t>
  </si>
  <si>
    <t>James J Rufo &amp; Irene Costello</t>
  </si>
  <si>
    <t>Susan M. Gray</t>
  </si>
  <si>
    <t>Ohio Savings Bank Building, Suite 210</t>
  </si>
  <si>
    <t>22255 Center Ridge Road</t>
  </si>
  <si>
    <t>Rocky River</t>
  </si>
  <si>
    <t>44116</t>
  </si>
  <si>
    <t>440-331-3949</t>
  </si>
  <si>
    <t>440-331-8160</t>
  </si>
  <si>
    <t>smgray@smgraylaw.com</t>
  </si>
  <si>
    <t>Counsel t0 Patricia McNerney and Claimant for Claim Nos. 4757, 4758, 4762, and 4764</t>
  </si>
  <si>
    <t>Counsel to Wells Fargo Bank NA as Trustee for Structured Asset Mortgage Investments II Inc., GreenPoint Mortgage Funding Trust 2005-AR 5, Mortgage Pass-Through Certificates. Series 2005-AR5</t>
  </si>
  <si>
    <t>Sheldon May &amp; Associates PC</t>
  </si>
  <si>
    <t>Ted Eric May</t>
  </si>
  <si>
    <t>255 Merrick Rd</t>
  </si>
  <si>
    <t>Rockville Centre</t>
  </si>
  <si>
    <t>11570</t>
  </si>
  <si>
    <t>516-763-3200</t>
  </si>
  <si>
    <t>Counsel to Rhonda Gosselin</t>
  </si>
  <si>
    <t>Laird J. Heal, Esq</t>
  </si>
  <si>
    <t>Laird J. Heal</t>
  </si>
  <si>
    <t>36 Central Square, Suite 4</t>
  </si>
  <si>
    <t>02128-1911</t>
  </si>
  <si>
    <t>617-851-0232</t>
  </si>
  <si>
    <t>617-561-1055</t>
  </si>
  <si>
    <t>lairdheal@lh-law-office.com</t>
  </si>
  <si>
    <t>Counsel to Ambac Assurance Corporation; Counsel to MBIA Insurance Company</t>
  </si>
  <si>
    <t>David W Dykhouse &amp; Brian P Guiney &amp; Michelle W. Cohen</t>
  </si>
  <si>
    <t>ROBERTSON, ANSCHUTZ &amp; SCHNEID, P.L.</t>
  </si>
  <si>
    <t>6409 CONGRESS AVE., SUITE 100</t>
  </si>
  <si>
    <t>BOCA RATON</t>
  </si>
  <si>
    <t>33487</t>
  </si>
  <si>
    <t>561-241-6901</t>
  </si>
  <si>
    <t>561-997-6909</t>
  </si>
  <si>
    <t>erubino@rasflaw.com</t>
  </si>
  <si>
    <t>BANKRUPTCY DEPARTMENT Elizabeth L. Doyaga</t>
  </si>
  <si>
    <t>Counsel to DEUTSCHE BANK NATIONAL TRUST COMPANY, AS TRUSTEE FOR AMERIQUEST MORTGAGE SECURITIES INC., ASSET-BACKED PASS-THROUGH CERTIFICATES, SERIES 2004-R3 and The Bank of New York Mellon F/K/A The Bank of New York, as Trustee for TBW Mortgage-Backed Trust 2007-1, Mortgage-Backed Pass-Through Certificates, Series 2007-1</t>
  </si>
  <si>
    <t>Rosicki Rosicki &amp; Associates PC</t>
  </si>
  <si>
    <t>Andrew Goldberg</t>
  </si>
  <si>
    <t>51 E Bethpage Rd</t>
  </si>
  <si>
    <t>Plainview</t>
  </si>
  <si>
    <t>11803</t>
  </si>
  <si>
    <t>516-741-2585</t>
  </si>
  <si>
    <t>516-873-7244</t>
  </si>
  <si>
    <t>ECFNotice@rosicki.com</t>
  </si>
  <si>
    <t>600 Third Ave 42nd Fl</t>
  </si>
  <si>
    <t>212-644-2092</t>
  </si>
  <si>
    <t xml:space="preserve">ALDRIDGE PITE, LLP </t>
  </si>
  <si>
    <t>Jenelle C. Arnold</t>
  </si>
  <si>
    <t>4375 Jutland Drive, Suite 200</t>
  </si>
  <si>
    <t>P.O. Box 17933</t>
  </si>
  <si>
    <t>858-750-7600</t>
  </si>
  <si>
    <t>619-590-1385</t>
  </si>
  <si>
    <t>jarnold@aldridgepite.com</t>
  </si>
  <si>
    <t>Kasowitz, Benson, Torres LLP</t>
  </si>
  <si>
    <t>Counsel to Bayview Loan Servicing LLC;  Deutsche Bank National Trust Company, as Trustee, in Trust for the Registered Holders of Morgan Stanley ABS Capital I , Inc. Trust 2006-HE7 Mortgage Pass-Through Certificates, Series 2006 HE7</t>
  </si>
  <si>
    <t>Counsel for Deutsche Bank National Trust Company, as Trustee, in Trust for the Registered Holders of Morgan Stanley ABS Capital I , Inc. Trust 2006-HE7 Mortgage Pass-Through Certificates, Series 2006 HE7</t>
  </si>
  <si>
    <t>Frenkel Lamber Weiss Weisman &amp; Gordon LLP</t>
  </si>
  <si>
    <t>Karen Sheehan</t>
  </si>
  <si>
    <t>53 Gibson St</t>
  </si>
  <si>
    <t>Melissa S DiCerbo</t>
  </si>
  <si>
    <t>Counsel to Specialized Loan Servicing LLC, as servicer for the Bank of New York Mellon Turst Compnay, National Association fka The Bank of New York Trust Company, NA as successor to JPMorgan Chase Bank, as Trustee for Residential Asset Mortgae Products Inc, Mortgage Asset-Backed Pass Through Certificates, Series 2003-RS4</t>
  </si>
  <si>
    <t>nyecfmail@mwc-law.com</t>
  </si>
  <si>
    <t>afugate@woodsoviatt.com</t>
  </si>
  <si>
    <t>Woods Oviatt Gilman LLP</t>
  </si>
  <si>
    <t>Aleksandra K. Fugate</t>
  </si>
  <si>
    <t>700 Crossroads Bldg</t>
  </si>
  <si>
    <t>Two State Street</t>
  </si>
  <si>
    <t>855-227-5072</t>
  </si>
  <si>
    <t>Counsel for Ditech Financial LLC</t>
  </si>
  <si>
    <t>Counsel to Wilmington Trust, National Association, not in its individual capacity, but solely as trustee for MFRA Trust 2014-2; Nationstar Mortgage LLC d/b/a Mr. Cooper; Counsel to Bayview Loan Servicing, LLC</t>
  </si>
  <si>
    <t xml:space="preserve">92177-0933 </t>
  </si>
  <si>
    <t>Gross Polowy, LLC</t>
  </si>
  <si>
    <t>1775 Wehrle Drive, Suite 100</t>
  </si>
  <si>
    <t>Williamsville</t>
  </si>
  <si>
    <t>14221</t>
  </si>
  <si>
    <t>716-204-1700</t>
  </si>
  <si>
    <t>Courtney R. Williams</t>
  </si>
  <si>
    <t>222 North Pacific Coast Highway, Suite 300</t>
  </si>
  <si>
    <t>Counsel for Seterus, Inc. (with regard to its interest in the property known as 266 Collabar Road, Montgomery, NY 12549); Counsel for Rushmore Loan Management Service, LLC (with regard to its interest in the property known as 10 Velma Circle, Pelham, NH 03076)</t>
  </si>
  <si>
    <t>floraoropeza@co.imperial.ca.us</t>
  </si>
  <si>
    <t>angela.baglanzis@obermayer.com</t>
  </si>
  <si>
    <t>fsosnick@shearman.com</t>
  </si>
  <si>
    <t>mamta.scott@usbank.com</t>
  </si>
  <si>
    <t>mwarner@coleschotz.com</t>
  </si>
  <si>
    <t>secbankruptcy@sec.gov</t>
  </si>
  <si>
    <t>susan.balaschak@akerman.com</t>
  </si>
  <si>
    <t>dgolden@akingump.com;
dzensky@akingump.com;
aqureshi@akingump.com;
pdublin@akingump.com;
ralbanese@akingump.com</t>
  </si>
  <si>
    <t>rajohnson@akingump.com;
ccarty@akingump.com;
djnewman@akingump.com</t>
  </si>
  <si>
    <t>ken.coleman@allenovery.com;
john.kibler@allenovery.com</t>
  </si>
  <si>
    <t>jeff.brown@gmacfs.com;
william.b.solomon@ally.com</t>
  </si>
  <si>
    <t>marty.bunin@alston.com;
william.hao@alston.com</t>
  </si>
  <si>
    <t>petriea@ballardspahr.com;
wallaces@ballardspahr.com</t>
  </si>
  <si>
    <t>Schindlerwilliamss@ballardspahr.com;
marriott@ballardspahr.com</t>
  </si>
  <si>
    <t>Sarah.Stout@BNYMellon.com;
Jennifer.Provenzano@BNYMellon.com;
Mageshwaran.Ramasamy@BNYMellon.com</t>
  </si>
  <si>
    <t>davids@blbglaw.com;
jonathanu@blbglaw.com</t>
  </si>
  <si>
    <t>tarr@blankrome.com;
root@blankrome.com</t>
  </si>
  <si>
    <t>dfiveson@bffmlaw.com;
jmhall@bffmlaw.com</t>
  </si>
  <si>
    <t>gregory.petrick@cwt.com;
ingrid.bagby@cwt.com</t>
  </si>
  <si>
    <t>maofiling@cgsh.com;
tmoloney@cgsh.com;
soneal@cgsh.com</t>
  </si>
  <si>
    <t>jennifer.demarco@cliffordchance.com;
adam.lesman@cliffordchance.com</t>
  </si>
  <si>
    <t>jlaitman@cohenmilstein.com;
clometti@cohenmilstein.com;
meisenkraft@cohenmilstein.com;
drehns@cohenmilstein.com;
krehns@cohenmilstein.com</t>
  </si>
  <si>
    <t>lenbennett@clalegal.com;
srotkis@c1alegal.com</t>
  </si>
  <si>
    <t>glenn.siegel@dechert.com;
hector.gonzalez@dechert.com;
brian.greer@dechert.com;
mauricio.espana@dechert.com;
craig.druehl@dechert.com</t>
  </si>
  <si>
    <t>kpatrick@gibbsbruns.com;
shumphries@gibbsbruns.com</t>
  </si>
  <si>
    <t>DFeldman@gibsondunn.com;
JWeisser@gibsondunn.com</t>
  </si>
  <si>
    <t>gjarvis@gelaw.com;
mpmorris@gelaw.com;
delman@gelaw.com</t>
  </si>
  <si>
    <t>cwilliams@grosspolowy.com;
ecfnotices@grosspolowy.com</t>
  </si>
  <si>
    <t>rnorton@hunton.com;
rrich2@hunton.com</t>
  </si>
  <si>
    <t>cball@jonesday.com;
rlwynne@jonesday.com;
lemiller@jonesday.com;
ceblack@jonesday.com</t>
  </si>
  <si>
    <t>aglenn@kasowitz.com;
mstein@kasowitz.com;
dfliman@kasowitz.com;
namamoo@kasowitz.com</t>
  </si>
  <si>
    <t>eciolko@ktmc.com;
dmoffa@ktmc.com</t>
  </si>
  <si>
    <t>thadwilson@kslaw.com;
ajowers@kslaw.com;
pferdinands@kslaw.com</t>
  </si>
  <si>
    <t>mstrauss@kmllp.com;
bwalker@kmllp.com</t>
  </si>
  <si>
    <t>ray.schrock@weil.com;
richard.cieri@kirkland.com;
stephen.hessler@kirkland.com;
projectrodeo@kirkland.com;
William.b.Solomon@ally.com;
Timothy.Devine@ally.com</t>
  </si>
  <si>
    <t>tklestadt@klestadt.com;
jcorneau@klestadt.com</t>
  </si>
  <si>
    <t>keckstein@kramerlevin.com;
tmayer@kramerlevin.com;
dmannal@kramerlevin.com;
jtrachtman@kramerlevin.com;
dmannal@kramerlevin.com;
szide@kramerlevin.com</t>
  </si>
  <si>
    <t>Mrozea@leopoldassociates.com;
pmahony@leopoldassociates.com</t>
  </si>
  <si>
    <t>wcurchack@loeb.com;
vrubinstein@loeb.com</t>
  </si>
  <si>
    <t>metkin@lowenstein.com;
ilevee@lowenstein.com</t>
  </si>
  <si>
    <t>kmarino@khmarino.com;
jboyle@khmarino.com</t>
  </si>
  <si>
    <t>jrufo@mwc-law.com;
icostello@mwc-law.com</t>
  </si>
  <si>
    <t>mmorganroth@morganrothlaw.com;
jmorganroth@morganrothlaw.com</t>
  </si>
  <si>
    <t>lnashelsky@mofo.com;
glee@mofo.com;
lmarinuzzi@mofo.com;
Ksadeghi@mofo.com</t>
  </si>
  <si>
    <t>jmoldovan@morrisoncohen.com;
bankruptcy@morrisoncohen.com;
rdakis@morrisoncohen.com</t>
  </si>
  <si>
    <t>joseph.cordaro@usdoj.gov;
cristine.phillips@usdoj.gov</t>
  </si>
  <si>
    <t>dwdykhouse@pbwt.com;
bguiney@pbwt.com;
mcohen@pbwt.com</t>
  </si>
  <si>
    <t>michael.manniello@roachfirmlaw.com;
kimberly.mcgrail@roachlawfirm.com</t>
  </si>
  <si>
    <t>dflanigan@polsinelli.com;
jnagi@polsinelli.com</t>
  </si>
  <si>
    <t>srutsky@proskauer.com;
jzajac@proskauer.com</t>
  </si>
  <si>
    <t>john.oneal@quarles.com;
lori.winkelman@quarles.com;
walter.ashbrook@quarles.com</t>
  </si>
  <si>
    <t>danbrockett@quinnemanuel.com;
daveburnett@quinnemanuel.com;
jeremyandersen@quinnemanuel.com</t>
  </si>
  <si>
    <t>jeremyandersen@quinnemanuel.com;
ericwinston@quinnemanuel.com</t>
  </si>
  <si>
    <t>susheelkirpalani@quinnemanuel.com;
scottshelley@quinnemanuel.com</t>
  </si>
  <si>
    <t>Tammy.Hamzehpour@rescapestate.com;
Jill.horner@rescapestate.com;
Colette.wahl@rescapestate.com;
Deanna.horst@rescapestate.com;
William.thompson@rescapestate.com;
William.tyson@rescapestate.com;
Eileen.oles@rescapestate.com;
Lauren.delehey@rescapestate.com;
Julie.busch@rescapestate.com;
kathy.priore@rescapestate.com;
patty.zellmann@rescapestate.com;
John.Ruckdaschel@rescapestate.com;
dflanigan@polsinelli.com</t>
  </si>
  <si>
    <t>Ross.martin@ropesgray.com;
keith.wofford@ropesgray.com</t>
  </si>
  <si>
    <t>aisenberg@saul.com;
gschwab@saul.com;
abrockway@saul.com</t>
  </si>
  <si>
    <t>bbressler@schnader.com;
rbarkasy@schnader.com</t>
  </si>
  <si>
    <t>secbankruptcy@sec.gov;
bankruptcynoticeschr@sec.gov;
NYROBankruptcy@SEC.GOV</t>
  </si>
  <si>
    <t>bateman@sewkis.com;
christensen@sewkis.com;
patel@sewkis.com;
hooper@sewkis.com;
josselson@sewkis.com</t>
  </si>
  <si>
    <t>cohen@sewkis.com;
das@sewkis.com;
binder@sewkis.com;
kotwick@sewkis.com;
alves@sewkis.com</t>
  </si>
  <si>
    <t>Adam.Parkin@tdsecurities.com;
Christopher.stevens@tdsecurities.com</t>
  </si>
  <si>
    <t>Tracy.Davis2@usdoj.gov;
Linda.Riffkin@usdoj.gov;
Brian.Masumoto@usdoj.gov</t>
  </si>
  <si>
    <t>mvaughan@wbsvlaw.com;
dskeens@wbsvlaw.com</t>
  </si>
  <si>
    <t>kelly.j.rentz@wellsfargo.com;
Sharon.Squillario@wellsfargo.com;
mary.l.sohlberg@wellsfargo.com</t>
  </si>
  <si>
    <t>cshore@whitecase.com;
isilverbrand@whitecase.com;
hdenman@whitecase.com</t>
  </si>
  <si>
    <t>DBlatt@wc.com;
HWiegmann@wc.com;
MJohnson@wc.com;
MAhmad@wc.com</t>
  </si>
  <si>
    <t>mabrams@willkie.com;
rchoi1@willkie.com;
jhardy2@willkie.com</t>
  </si>
  <si>
    <t>dneier@winston.com;
cschreiber@winston.com</t>
  </si>
  <si>
    <t>pdefilippo@wmd-law.com;
sfitzgerald@wmd-law.com</t>
  </si>
  <si>
    <t>gbush@zuckerman.com;
ncohen@zuckerman.com;
lneish@zuckerman.com</t>
  </si>
</sst>
</file>

<file path=xl/styles.xml><?xml version="1.0" encoding="utf-8"?>
<styleSheet xmlns="http://schemas.openxmlformats.org/spreadsheetml/2006/main" xmlns:mc="http://schemas.openxmlformats.org/markup-compatibility/2006" xmlns:x14ac="http://schemas.microsoft.com/office/spreadsheetml/2009/9/ac" mc:Ignorable="x14ac">
  <numFmts count="19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32"/>
    <numFmt numFmtId="165" formatCode="#,##0.0,_);\(#,##0.0,\)"/>
    <numFmt numFmtId="166" formatCode="&quot;$&quot;#,##0.0,_);[Red]\(&quot;$&quot;#,##0.0,\)"/>
    <numFmt numFmtId="167" formatCode="_(* #,##0,_);_(* \(#,##0,\);_(* &quot;-&quot;_);_(@_)"/>
    <numFmt numFmtId="168" formatCode="_(* #,##0.0,_);_(* \(#,##0.0,\);_(* &quot;-&quot;_);_(@_)"/>
    <numFmt numFmtId="169" formatCode="_(* #,##0.00_);_(* \(#,##0.00\);_(* &quot;-&quot;_);_(@_)"/>
    <numFmt numFmtId="170" formatCode="_(* #,##0,,_);_(* \(#,##0,,\);_(* &quot;-&quot;_);_(@_)"/>
    <numFmt numFmtId="171" formatCode="_(* #,##0.0,,_);_(* \(#,##0.0,,\);_(* &quot;-&quot;_);_(@_)"/>
    <numFmt numFmtId="172" formatCode="&quot;$ &quot;#,##0.00_);[Red]\(&quot;$ &quot;#,##0.00\)"/>
    <numFmt numFmtId="173" formatCode="mmm\-dd\-yy"/>
    <numFmt numFmtId="174" formatCode="mmm\-dd\-yyyy"/>
    <numFmt numFmtId="175" formatCode="mmm\-d\-yy"/>
    <numFmt numFmtId="176" formatCode="0.0%"/>
    <numFmt numFmtId="177" formatCode="#,##0.0_);\(#,##0.0\)"/>
    <numFmt numFmtId="178" formatCode=";;;"/>
    <numFmt numFmtId="179" formatCode="d/m/yy"/>
    <numFmt numFmtId="180" formatCode="??/64"/>
    <numFmt numFmtId="181" formatCode="d/m/yy\ h:mm"/>
    <numFmt numFmtId="182" formatCode="0.0_)\%;\(0.0\)\%;0.0_)\%;@_)_%"/>
    <numFmt numFmtId="183" formatCode="#,##0.0_)_%;\(#,##0.0\)_%;0.0_)_%;@_)_%"/>
    <numFmt numFmtId="184" formatCode="#,##0.0_);\(#,##0.0\);#,##0.0_);@_)"/>
    <numFmt numFmtId="185" formatCode="&quot;$&quot;_(#,##0.00_);&quot;$&quot;\(#,##0.00\)"/>
    <numFmt numFmtId="186" formatCode="&quot;£&quot;_(#,##0.00_);&quot;£&quot;\(#,##0.00\);&quot;£&quot;_(0.00_);@_)"/>
    <numFmt numFmtId="187" formatCode="&quot;\&quot;_(#,##0.00_);&quot;\&quot;\(#,##0.00\)"/>
    <numFmt numFmtId="188" formatCode="&quot;€&quot;_(#,##0.00_);&quot;€&quot;\(#,##0.00\);&quot;€&quot;_(0.00_);@_)"/>
    <numFmt numFmtId="189" formatCode="&quot;$&quot;_(#,##0.00_);&quot;$&quot;\(#,##0.00\);&quot;$&quot;_(0.00_);@_)"/>
    <numFmt numFmtId="190" formatCode="&quot;DM&quot;_(#,##0.00_);&quot;DM&quot;\(#,##0.00\)"/>
    <numFmt numFmtId="191" formatCode="#,##0.00_);\(#,##0.00\);0.00_);@_)"/>
    <numFmt numFmtId="192" formatCode="\€_(#,##0.00_);\€\(#,##0.00\);\€_(0.00_);@_)"/>
    <numFmt numFmtId="193" formatCode="#,##0.0_)\x;\(#,##0.0\)\x"/>
    <numFmt numFmtId="194" formatCode="#,##0.0_)\x;\(#,##0.0\)\x;0.0_)\x;@_)_x"/>
    <numFmt numFmtId="195" formatCode="#,##0_)\x;\(#,##0\)\x;0_)\x;@_)_x"/>
    <numFmt numFmtId="196" formatCode="#,##0.0_)_x;\(#,##0.0\)_x"/>
    <numFmt numFmtId="197" formatCode="#,##0.0_)_x;\(#,##0.0\)_x;0.0_)_x;@_)_x"/>
    <numFmt numFmtId="198" formatCode="#,##0_)_x;\(#,##0\)_x;0_)_x;@_)_x"/>
    <numFmt numFmtId="199" formatCode="0.0_)\%;\(0.0\)\%"/>
    <numFmt numFmtId="200" formatCode="0.0%;\(0.0\)%;@\ \ "/>
    <numFmt numFmtId="201" formatCode="#,##0.0_)_%;\(#,##0.0\)_%"/>
    <numFmt numFmtId="202" formatCode="\£\ #,##0_);[Red]\(\£\ #,##0\)"/>
    <numFmt numFmtId="203" formatCode="_(\£* #,##0_);_(\£* \(#,##0\);_(\£* &quot;-&quot;_);_(@_)"/>
    <numFmt numFmtId="204" formatCode="_(\£* #,##0.0_);_(\£* \(#,##0.0\);_(\£* &quot;-&quot;_);_(@_)"/>
    <numFmt numFmtId="205" formatCode="_(\£* #,##0.00_);_(\£* \(#,##0.00\);_(\£* &quot;-&quot;_);_(@_)"/>
    <numFmt numFmtId="206" formatCode="_(* #,##0\p_);_(* \(#,##0\p\);_(* &quot;-&quot;\ \p_);_(@_)"/>
    <numFmt numFmtId="207" formatCode="_(* #,##0.00\p_);_(* \(#,##0.00\p\);_(* &quot;-&quot;\ \p_);_(@_)"/>
    <numFmt numFmtId="208" formatCode="\£#,##0.00"/>
    <numFmt numFmtId="209" formatCode="0_)"/>
    <numFmt numFmtId="210" formatCode="0.0"/>
    <numFmt numFmtId="211" formatCode="_(* #,##0,_);_(* \(#,##0,\);_(* &quot;-&quot;??_);_(@_)"/>
    <numFmt numFmtId="212" formatCode="#,##0.00\x"/>
    <numFmt numFmtId="213" formatCode="0.0_);\(0.0\)"/>
    <numFmt numFmtId="214" formatCode="#,##0,_);[Red]\(#,##0,\)"/>
    <numFmt numFmtId="215" formatCode="_(* #,##0.0_);_(* \(#,##0.0\);_(* &quot;-&quot;??_);_(@_)"/>
    <numFmt numFmtId="216" formatCode="0.00\ ;\(0.00\)"/>
    <numFmt numFmtId="217" formatCode="&quot;Yes&quot;;&quot;Error&quot;;&quot;No&quot;"/>
    <numFmt numFmtId="218" formatCode="_(* #,##0_);_(* \(#,##0\);_(* &quot;--- &quot;_)"/>
    <numFmt numFmtId="219" formatCode="_(&quot;$&quot;* #,##0_);_(&quot;$&quot;* \(#,##0\);_(&quot;$&quot;* &quot;--- &quot;_)"/>
    <numFmt numFmtId="220" formatCode="m/d/yy_%_)"/>
    <numFmt numFmtId="221" formatCode="_(* #,##0_);[Red]_(* \(#,##0\);_(* &quot;-&quot;_);_(@_)"/>
    <numFmt numFmtId="222" formatCode="#,##0.0_);[Red]\(#,##0.0\)"/>
    <numFmt numFmtId="223" formatCode="[&gt;1]&quot;10Q: &quot;0&quot; qtrs&quot;;&quot;10Q: &quot;0&quot; qtr&quot;"/>
    <numFmt numFmtId="224" formatCode="m\-d\-yy"/>
    <numFmt numFmtId="225" formatCode="0.0%_);\(0.0%\)"/>
    <numFmt numFmtId="226" formatCode="#,##0.000_);[Red]\(#,##0.000\)"/>
    <numFmt numFmtId="227" formatCode="_(* #,##0.0,_);_(* \(#,##0.0,\);_(* &quot;–&quot;??_);* _(@_)"/>
    <numFmt numFmtId="228" formatCode="&quot;$&quot;#,##0.0_);[Red]\(&quot;$&quot;#,##0.0\)"/>
    <numFmt numFmtId="229" formatCode="General_)"/>
    <numFmt numFmtId="230" formatCode="#,##0_);\(#,##0\);\-"/>
    <numFmt numFmtId="231" formatCode="#,##0\ ;\(#,##0\);\-\ \ \ \ \ "/>
    <numFmt numFmtId="232" formatCode="mm/dd/yyyy"/>
    <numFmt numFmtId="233" formatCode="0&quot; bp&quot;"/>
    <numFmt numFmtId="234" formatCode="dd\-mmm\-yy_)"/>
    <numFmt numFmtId="235" formatCode="\•\ \ @"/>
    <numFmt numFmtId="236" formatCode="&quot;$&quot;#,##0.00"/>
    <numFmt numFmtId="237" formatCode="0.0000%"/>
    <numFmt numFmtId="238" formatCode="_(* #,##0.0000_);_(* \(#,##0.0000\);_(* &quot;-&quot;??_);_(@_)"/>
    <numFmt numFmtId="239" formatCode="0.0%;[Red]\(0.0%\)"/>
    <numFmt numFmtId="240" formatCode="0.0%;\(0.0%\)"/>
    <numFmt numFmtId="241" formatCode="_(* #,##0_);_(* \(#,##0\);_(* &quot;-&quot;??_);_(@_)"/>
    <numFmt numFmtId="242" formatCode=";;;_w@_w"/>
    <numFmt numFmtId="243" formatCode="0.0\ &quot;yrs&quot;"/>
    <numFmt numFmtId="244" formatCode="&quot;Deal &quot;0"/>
    <numFmt numFmtId="245" formatCode="&quot;$&quot;#,##0.0"/>
    <numFmt numFmtId="246" formatCode="_(* #,##0.0_);_(* \(#,##0.0\)"/>
    <numFmt numFmtId="247" formatCode="_._.* #,##0.0_)_%;_._.* \(#,##0.0\)_%"/>
    <numFmt numFmtId="248" formatCode="_._.* #,##0.00_)_%;_._.* \(#,##0.00\)_%"/>
    <numFmt numFmtId="249" formatCode="_._.* #,##0.000_)_%;_._.* \(#,##0.000\)_%"/>
    <numFmt numFmtId="250" formatCode="_._.* #,##0.0000_)_%;_._.* \(#,##0.0000\)_%"/>
    <numFmt numFmtId="251" formatCode="#,##0_%_);\(#,##0\)_%;#,##0_%_);@_%_)"/>
    <numFmt numFmtId="252" formatCode="_(* #,###_);_(* \(#,###\);_(* &quot;—&quot;?_);_(@_)"/>
    <numFmt numFmtId="253" formatCode="_(* #,###.0,_);_(* \(#,###.0,\);_(* &quot;—&quot;?_);_(@_)"/>
    <numFmt numFmtId="254" formatCode="#,##0_);[Red]\(#,##0\);\ \-\ "/>
    <numFmt numFmtId="255" formatCode="0%;\(0%\)"/>
    <numFmt numFmtId="256" formatCode="#,##0.0_);[Red]\(#,##0.0\);\ \-\ "/>
    <numFmt numFmtId="257" formatCode="#0.0\x"/>
    <numFmt numFmtId="258" formatCode="&quot;$&quot;#,##0.00_);[Red]\(&quot;$&quot;#,##0.00\);&quot;--  &quot;;_(@_)"/>
    <numFmt numFmtId="259" formatCode="#,##0.0000_);\(#,##0.0000\)"/>
    <numFmt numFmtId="260" formatCode="#,##0.00000_);\(#,##0.00000\)"/>
    <numFmt numFmtId="261" formatCode="0\ &quot;yrs&quot;"/>
    <numFmt numFmtId="262" formatCode="_(&quot;$&quot;* #,##0.0_);_(&quot;$&quot;* \(#,##0.0\)"/>
    <numFmt numFmtId="263" formatCode="&quot;EUR &quot;#,##0.0_);\(&quot;EUR &quot;#,##0.0\)"/>
    <numFmt numFmtId="264" formatCode="_._.&quot;$&quot;* #,##0.0_)_%;_._.&quot;$&quot;* \(#,##0.0\)_%"/>
    <numFmt numFmtId="265" formatCode="_._.&quot;$&quot;* #,##0.00_)_%;_._.&quot;$&quot;* \(#,##0.00\)_%"/>
    <numFmt numFmtId="266" formatCode="_._.&quot;$&quot;* #,##0.000_)_%;_._.&quot;$&quot;* \(#,##0.000\)_%"/>
    <numFmt numFmtId="267" formatCode="_._.&quot;$&quot;* #,##0.0000_)_%;_._.&quot;$&quot;* \(#,##0.0000\)_%"/>
    <numFmt numFmtId="268" formatCode="mmmm\ d\,\ yyyy"/>
    <numFmt numFmtId="269" formatCode="_(&quot;$&quot;* #,###.0,_);_(&quot;$&quot;* \(#,###.0,\);_(&quot;$&quot;* &quot;—&quot;?_);_(@_)"/>
    <numFmt numFmtId="270" formatCode="&quot;$&quot;0.00\ ;\(&quot;$&quot;0.00\)"/>
    <numFmt numFmtId="271" formatCode="mmm\-d\-yyyy"/>
    <numFmt numFmtId="272" formatCode="0.00\ \ "/>
    <numFmt numFmtId="273" formatCode="\ \ _•\–\ \ \ \ @"/>
    <numFmt numFmtId="274" formatCode="\ #,##0.000_);\(&quot;$&quot;#,##0.000\)"/>
    <numFmt numFmtId="275" formatCode="mmm\-yyyy"/>
    <numFmt numFmtId="276" formatCode="0_);\(0\)"/>
    <numFmt numFmtId="277" formatCode="mmm\-dd"/>
    <numFmt numFmtId="278" formatCode="0.0\%_);\(0.0\%\);0.0\%_);@_%_)"/>
    <numFmt numFmtId="279" formatCode="0.0_x;\(0.0_x\)"/>
    <numFmt numFmtId="280" formatCode="#,##0.0_);\(#,##0.0\);\ &quot;---&quot;?;_(_)"/>
    <numFmt numFmtId="281" formatCode="_-* #,##0\ _$_-;\-* #,##0\ _$_-;_-* &quot;-&quot;\ _$_-;_-@_-"/>
    <numFmt numFmtId="282" formatCode="_-* #,##0.00\ _$_-;\-* #,##0.00\ _$_-;_-* &quot;-&quot;??\ _$_-;_-@_-"/>
    <numFmt numFmtId="283" formatCode="0.0%_);\-0.0%_);&quot;---&quot;?"/>
    <numFmt numFmtId="284" formatCode="#,##0_);\(#,##0\);_(\ &quot;---&quot;?"/>
    <numFmt numFmtId="285" formatCode="0.000"/>
    <numFmt numFmtId="286" formatCode="0.0000000"/>
    <numFmt numFmtId="287" formatCode="_(* #,##0.0_);_(* \(#,##0.0\);_(* &quot;-&quot;?_);_(@_)"/>
    <numFmt numFmtId="288" formatCode="#,##0.0_);[Red]\(#,##0.0\);&quot;N/A &quot;"/>
    <numFmt numFmtId="289" formatCode="0.00\x"/>
    <numFmt numFmtId="290" formatCode="_(&quot;$&quot;* #,##0.0_);_(&quot;$&quot;* \(#,##0.0\);_(&quot;$&quot;* &quot;-&quot;??_);_(@_)"/>
    <numFmt numFmtId="291" formatCode="#."/>
    <numFmt numFmtId="292" formatCode="&quot;$&quot;#,##0;[Red]\(&quot;$&quot;#,##0\)"/>
    <numFmt numFmtId="293" formatCode="0_);[Red]\(0\)"/>
    <numFmt numFmtId="294" formatCode="_ * #,##0_ ;_ * \-#,##0_ ;_ * &quot;-&quot;_ ;_ @_ "/>
    <numFmt numFmtId="295" formatCode="_ * #,##0.00_ ;_ * \-#,##0.00_ ;_ * &quot;-&quot;??_ ;_ @_ "/>
    <numFmt numFmtId="296" formatCode="_-* #,##0\ _F_-;\-* #,##0\ _F_-;_-* &quot;-&quot;\ _F_-;_-@_-"/>
    <numFmt numFmtId="297" formatCode="_-* #,##0.00\ &quot;F&quot;_-;\-* #,##0.00\ &quot;F&quot;_-;_-* &quot;-&quot;??\ &quot;F&quot;_-;_-@_-"/>
    <numFmt numFmtId="298" formatCode="_ &quot;S/&quot;* #,##0_ ;_ &quot;S/&quot;* \-#,##0_ ;_ &quot;S/&quot;* &quot;-&quot;_ ;_ @_ "/>
    <numFmt numFmtId="299" formatCode="_ &quot;S/&quot;* #,##0.00_ ;_ &quot;S/&quot;* \-#,##0.00_ ;_ &quot;S/&quot;* &quot;-&quot;??_ ;_ @_ "/>
    <numFmt numFmtId="300" formatCode="_-* #,##0\ &quot;F&quot;_-;\-* #,##0\ &quot;F&quot;_-;_-* &quot;-&quot;\ &quot;F&quot;_-;_-@_-"/>
    <numFmt numFmtId="301" formatCode="0.0_x_);\(0.0\)_x"/>
    <numFmt numFmtId="302" formatCode="0.0\x_);\(0.0\x\)"/>
    <numFmt numFmtId="303" formatCode="_(* #,##0.00\ ___);_(* \(#,##0.00\ __\);_(* &quot;-&quot;??_);_(@_)"/>
    <numFmt numFmtId="304" formatCode="_(* #,##0\ \x_);_(* \(#,##0\ \x\);_(* &quot;-&quot;??_);_(@_)"/>
    <numFmt numFmtId="305" formatCode="_(* #,##0\ ___);_(* \(#,##0\ __\);_(* &quot;-&quot;??_);_(@_)"/>
    <numFmt numFmtId="306" formatCode="_(* #,##0.0\ \x_);_(* \(#,##0.0\ \x\);_(* &quot;-&quot;??_);_(@_)"/>
    <numFmt numFmtId="307" formatCode="_(* #,##0.0\ ___);_(* \(#,##0.0\ __\);_(* &quot;-&quot;??_);_(@_)"/>
    <numFmt numFmtId="308" formatCode="0.00_)"/>
    <numFmt numFmtId="309" formatCode="[$-F800]dddd\,\ mmmm\ dd\,\ yyyy"/>
    <numFmt numFmtId="310" formatCode="#,##0_ "/>
    <numFmt numFmtId="311" formatCode="\ #,##0.00000_);\(&quot;$&quot;#,##0.00000\)"/>
    <numFmt numFmtId="312" formatCode="#,##0.0\x_);[Red]\(#,##0.0\x\)"/>
    <numFmt numFmtId="313" formatCode="_(0_)%;\(0\)%"/>
    <numFmt numFmtId="314" formatCode="_._._(* 0_)%;_._.* \(0\)%"/>
    <numFmt numFmtId="315" formatCode="0%_);\(0%\)"/>
    <numFmt numFmtId="316" formatCode="_(0.0%;_(* \(0.0\)%"/>
    <numFmt numFmtId="317" formatCode="0.0_%"/>
    <numFmt numFmtId="318" formatCode="_(0.0_)%;\(0.0\)%"/>
    <numFmt numFmtId="319" formatCode="_._._(* 0.0_)%;_._.* \(0.0\)%"/>
    <numFmt numFmtId="320" formatCode="_(0.00_)%;\(0.00\)%"/>
    <numFmt numFmtId="321" formatCode="_._._(* 0.00_)%;_._.* \(0.00\)%"/>
    <numFmt numFmtId="322" formatCode="_(0.000_)%;\(0.000\)%"/>
    <numFmt numFmtId="323" formatCode="_._._(* 0.000_)%;_._.* \(0.000\)%"/>
    <numFmt numFmtId="324" formatCode="_(0.0000_)%;\(0.0000\)%"/>
    <numFmt numFmtId="325" formatCode="_._._(* 0.0000_)%;_._.* \(0.0000\)%"/>
    <numFmt numFmtId="326" formatCode="#,##0.0\%_);\(#,##0.0\%\);#,##0.0\%_);@_)"/>
    <numFmt numFmtId="327" formatCode="00000"/>
    <numFmt numFmtId="328" formatCode="&quot;$&quot;#,##0.0_);\(&quot;$&quot;#,##0.0\)"/>
    <numFmt numFmtId="329" formatCode="mm/dd/yy"/>
    <numFmt numFmtId="330" formatCode="#,##0;\(#,##0\)"/>
    <numFmt numFmtId="331" formatCode="&quot;$&quot;#,##0;[Red]\-&quot;$&quot;#,##0"/>
    <numFmt numFmtId="332" formatCode="&quot;$&quot;#,##0.00;[Red]\-&quot;$&quot;#,##0.00"/>
    <numFmt numFmtId="333" formatCode="#,###,;\(#,###,\)"/>
    <numFmt numFmtId="334" formatCode="#,##0.00_ ;\(#,##0.00\);"/>
    <numFmt numFmtId="335" formatCode="&quot;SFr.&quot;#,##0;&quot;SFr.&quot;\-#,##0"/>
    <numFmt numFmtId="336" formatCode="#,##0.0"/>
    <numFmt numFmtId="337" formatCode="_-* #,##0\ _k_r_-;\-* #,##0\ _k_r_-;_-* &quot;-&quot;\ _k_r_-;_-@_-"/>
    <numFmt numFmtId="338" formatCode="_-* #,##0.00\ _k_r_-;\-* #,##0.00\ _k_r_-;_-* &quot;-&quot;??\ _k_r_-;_-@_-"/>
    <numFmt numFmtId="339" formatCode="_-* #,##0\ &quot;kr&quot;_-;\-* #,##0\ &quot;kr&quot;_-;_-* &quot;-&quot;\ &quot;kr&quot;_-;_-@_-"/>
    <numFmt numFmtId="340" formatCode="_-* #,##0.00\ &quot;kr&quot;_-;\-* #,##0.00\ &quot;kr&quot;_-;_-* &quot;-&quot;??\ &quot;kr&quot;_-;_-@_-"/>
    <numFmt numFmtId="341" formatCode="_-* #,##0\ &quot;$&quot;_-;\-* #,##0\ &quot;$&quot;_-;_-* &quot;-&quot;\ &quot;$&quot;_-;_-@_-"/>
    <numFmt numFmtId="342" formatCode="_-* #,##0.00\ &quot;$&quot;_-;\-* #,##0.00\ &quot;$&quot;_-;_-* &quot;-&quot;??\ &quot;$&quot;_-;_-@_-"/>
    <numFmt numFmtId="343" formatCode="_(* #,##0_);_(* \(#,##0\);_(* 0_);_(@_)"/>
    <numFmt numFmtId="344" formatCode="_(* #,##0.00_);_(* \(#,##0.00\)"/>
    <numFmt numFmtId="345" formatCode="_(* #,##0.000_);_(* \(#,##0.000\)"/>
    <numFmt numFmtId="346" formatCode="_(&quot;$&quot;* #,##0_);_(&quot;$&quot;* \(#,##0\);_(&quot;$&quot;* 0_);_(@_)"/>
    <numFmt numFmtId="347" formatCode="_(&quot;$&quot;* #,##0.00_);_(&quot;$&quot;* \(#,##0.00\)"/>
    <numFmt numFmtId="348" formatCode="_(&quot;$&quot;* #,##0.000_);_(&quot;$&quot;* \(#,##0.000\)"/>
  </numFmts>
  <fonts count="223">
    <font>
      <sz val="11"/>
      <color theme="1"/>
      <name val="Calibri"/>
      <family val="2"/>
      <scheme val="minor"/>
    </font>
    <font>
      <sz val="10"/>
      <color theme="1"/>
      <name val="Arial"/>
      <family val="2"/>
    </font>
    <font>
      <sz val="10"/>
      <color theme="1"/>
      <name val="Arial"/>
      <family val="2"/>
    </font>
    <font>
      <b/>
      <sz val="10"/>
      <color theme="0"/>
      <name val="Arial"/>
      <family val="2"/>
    </font>
    <font>
      <sz val="11"/>
      <color theme="1"/>
      <name val="Calibri"/>
      <family val="2"/>
      <scheme val="minor"/>
    </font>
    <font>
      <sz val="10"/>
      <name val="Arial"/>
      <family val="2"/>
    </font>
    <font>
      <u/>
      <sz val="11"/>
      <color theme="10"/>
      <name val="Calibri"/>
      <family val="2"/>
    </font>
    <font>
      <u/>
      <sz val="10"/>
      <color indexed="12"/>
      <name val="Arial"/>
      <family val="2"/>
    </font>
    <font>
      <sz val="10"/>
      <name val="Helv"/>
      <charset val="204"/>
    </font>
    <font>
      <sz val="10"/>
      <color indexed="8"/>
      <name val="MS Sans Serif"/>
      <family val="2"/>
    </font>
    <font>
      <sz val="10"/>
      <name val="GillSans"/>
      <family val="2"/>
    </font>
    <font>
      <sz val="10"/>
      <name val="Times New Roman"/>
      <family val="1"/>
    </font>
    <font>
      <sz val="10"/>
      <name val="Century Schoolbook"/>
      <family val="1"/>
    </font>
    <font>
      <u/>
      <sz val="8.4"/>
      <color indexed="12"/>
      <name val="Arial"/>
      <family val="2"/>
    </font>
    <font>
      <sz val="10"/>
      <name val="Helvetica"/>
      <family val="2"/>
    </font>
    <font>
      <sz val="10"/>
      <name val="Credit Suisse Type Roman"/>
      <family val="2"/>
    </font>
    <font>
      <b/>
      <u/>
      <sz val="10"/>
      <name val="Courier"/>
      <family val="3"/>
    </font>
    <font>
      <sz val="12"/>
      <name val="Helv"/>
    </font>
    <font>
      <sz val="10"/>
      <name val="Helv"/>
      <family val="2"/>
    </font>
    <font>
      <sz val="10"/>
      <color indexed="8"/>
      <name val="Arial"/>
      <family val="2"/>
    </font>
    <font>
      <sz val="9"/>
      <name val="Arial"/>
      <family val="2"/>
    </font>
    <font>
      <sz val="11"/>
      <name val="Arial"/>
      <family val="2"/>
    </font>
    <font>
      <sz val="11"/>
      <name val="ＭＳ Ｐゴシック"/>
      <charset val="128"/>
    </font>
    <font>
      <b/>
      <sz val="10"/>
      <color indexed="9"/>
      <name val="Arial"/>
      <family val="2"/>
    </font>
    <font>
      <b/>
      <sz val="22"/>
      <color indexed="18"/>
      <name val="Arial"/>
      <family val="2"/>
    </font>
    <font>
      <sz val="9"/>
      <color indexed="8"/>
      <name val="Arial"/>
      <family val="2"/>
    </font>
    <font>
      <sz val="10"/>
      <name val="Courier"/>
      <family val="3"/>
    </font>
    <font>
      <sz val="10"/>
      <color indexed="8"/>
      <name val="Trebuchet MS"/>
      <family val="2"/>
    </font>
    <font>
      <b/>
      <sz val="14"/>
      <color indexed="18"/>
      <name val="Arial"/>
      <family val="2"/>
    </font>
    <font>
      <b/>
      <sz val="10"/>
      <color indexed="18"/>
      <name val="Arial"/>
      <family val="2"/>
    </font>
    <font>
      <b/>
      <u val="singleAccounting"/>
      <sz val="10"/>
      <color indexed="18"/>
      <name val="Arial"/>
      <family val="2"/>
    </font>
    <font>
      <sz val="12"/>
      <name val="Times New Roman"/>
      <family val="1"/>
    </font>
    <font>
      <sz val="8"/>
      <color indexed="8"/>
      <name val="Times New Roman"/>
      <family val="1"/>
    </font>
    <font>
      <sz val="8"/>
      <color indexed="14"/>
      <name val="Times New Roman"/>
      <family val="1"/>
    </font>
    <font>
      <sz val="10"/>
      <name val="MS Sans Serif"/>
      <family val="2"/>
    </font>
    <font>
      <u/>
      <sz val="10"/>
      <name val="Arial"/>
      <family val="2"/>
    </font>
    <font>
      <sz val="10"/>
      <color indexed="10"/>
      <name val="Arial"/>
      <family val="2"/>
    </font>
    <font>
      <b/>
      <sz val="12"/>
      <name val="Helv"/>
    </font>
    <font>
      <b/>
      <sz val="12"/>
      <name val="Helv"/>
      <family val="2"/>
    </font>
    <font>
      <sz val="8"/>
      <name val="Arial"/>
      <family val="2"/>
    </font>
    <font>
      <sz val="9"/>
      <name val="Times New Roman"/>
      <family val="1"/>
    </font>
    <font>
      <b/>
      <i/>
      <sz val="10"/>
      <name val="Helv"/>
    </font>
    <font>
      <sz val="14"/>
      <name val="Tms Rmn"/>
    </font>
    <font>
      <b/>
      <i/>
      <sz val="10"/>
      <name val="Helv"/>
      <family val="2"/>
    </font>
    <font>
      <sz val="11"/>
      <color indexed="8"/>
      <name val="Calibri"/>
      <family val="2"/>
    </font>
    <font>
      <b/>
      <sz val="8"/>
      <name val="Helv"/>
    </font>
    <font>
      <b/>
      <sz val="8"/>
      <name val="Helv"/>
      <family val="2"/>
    </font>
    <font>
      <sz val="11"/>
      <color indexed="9"/>
      <name val="Calibri"/>
      <family val="2"/>
    </font>
    <font>
      <sz val="12"/>
      <name val="Arial MT"/>
    </font>
    <font>
      <sz val="10"/>
      <color indexed="12"/>
      <name val="Times New Roman"/>
      <family val="1"/>
    </font>
    <font>
      <sz val="8"/>
      <name val="Arial Narrow"/>
      <family val="2"/>
    </font>
    <font>
      <b/>
      <sz val="10"/>
      <name val="Arial"/>
      <family val="2"/>
    </font>
    <font>
      <b/>
      <sz val="8"/>
      <name val="Arial"/>
      <family val="2"/>
    </font>
    <font>
      <sz val="10"/>
      <name val="Geneva"/>
      <family val="2"/>
    </font>
    <font>
      <sz val="8"/>
      <color indexed="16"/>
      <name val="Helv"/>
    </font>
    <font>
      <sz val="8"/>
      <name val="Times New Roman"/>
      <family val="1"/>
    </font>
    <font>
      <sz val="8"/>
      <color indexed="12"/>
      <name val="Helv"/>
    </font>
    <font>
      <sz val="8"/>
      <color indexed="12"/>
      <name val="Arial"/>
      <family val="2"/>
    </font>
    <font>
      <sz val="8"/>
      <color indexed="45"/>
      <name val="Trebuchet MS"/>
      <family val="2"/>
    </font>
    <font>
      <b/>
      <u/>
      <sz val="10"/>
      <name val="Times"/>
      <family val="1"/>
    </font>
    <font>
      <sz val="10"/>
      <color indexed="8"/>
      <name val="Times"/>
      <family val="1"/>
    </font>
    <font>
      <sz val="8"/>
      <color indexed="12"/>
      <name val="Tms Rmn"/>
    </font>
    <font>
      <sz val="12"/>
      <name val="Tms Rmn"/>
    </font>
    <font>
      <sz val="24"/>
      <name val="Helv"/>
    </font>
    <font>
      <b/>
      <sz val="12"/>
      <name val="Times New Roman"/>
      <family val="1"/>
    </font>
    <font>
      <b/>
      <i/>
      <sz val="10"/>
      <color indexed="30"/>
      <name val="Comic Sans MS"/>
      <family val="4"/>
    </font>
    <font>
      <b/>
      <sz val="8"/>
      <name val="CG Times (WN)"/>
    </font>
    <font>
      <sz val="8"/>
      <color indexed="30"/>
      <name val="Comic Sans MS"/>
      <family val="4"/>
    </font>
    <font>
      <b/>
      <sz val="8"/>
      <color indexed="30"/>
      <name val="Comic Sans MS"/>
      <family val="4"/>
    </font>
    <font>
      <b/>
      <u/>
      <sz val="8"/>
      <name val="CG Times (WN)"/>
    </font>
    <font>
      <sz val="11"/>
      <color indexed="17"/>
      <name val="Calibri"/>
      <family val="2"/>
    </font>
    <font>
      <b/>
      <sz val="10"/>
      <name val="Arial Narrow"/>
      <family val="2"/>
    </font>
    <font>
      <sz val="10"/>
      <name val="Trebuchet MS"/>
      <family val="2"/>
    </font>
    <font>
      <sz val="10"/>
      <name val="Arial MT"/>
    </font>
    <font>
      <sz val="11"/>
      <name val="Times New Roman"/>
      <family val="1"/>
    </font>
    <font>
      <b/>
      <i/>
      <sz val="12"/>
      <name val="Times New Roman"/>
      <family val="1"/>
    </font>
    <font>
      <sz val="10"/>
      <color indexed="30"/>
      <name val="Comic Sans MS"/>
      <family val="4"/>
    </font>
    <font>
      <sz val="8"/>
      <name val="Trebuchet MS"/>
      <family val="2"/>
    </font>
    <font>
      <i/>
      <sz val="8"/>
      <color indexed="12"/>
      <name val="Arial"/>
      <family val="2"/>
    </font>
    <font>
      <b/>
      <sz val="9"/>
      <color indexed="24"/>
      <name val="Arial"/>
      <family val="2"/>
    </font>
    <font>
      <b/>
      <sz val="11"/>
      <color indexed="24"/>
      <name val="Arial"/>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Helv"/>
    </font>
    <font>
      <b/>
      <sz val="11"/>
      <color indexed="52"/>
      <name val="Calibri"/>
      <family val="2"/>
    </font>
    <font>
      <b/>
      <sz val="11"/>
      <name val="Helvetica"/>
      <family val="2"/>
    </font>
    <font>
      <b/>
      <sz val="11"/>
      <color indexed="9"/>
      <name val="Calibri"/>
      <family val="2"/>
    </font>
    <font>
      <sz val="11"/>
      <color indexed="52"/>
      <name val="Calibri"/>
      <family val="2"/>
    </font>
    <font>
      <sz val="10"/>
      <color indexed="18"/>
      <name val="Times New Roman"/>
      <family val="1"/>
    </font>
    <font>
      <sz val="9"/>
      <name val="Arial Narrow"/>
      <family val="2"/>
    </font>
    <font>
      <b/>
      <sz val="8"/>
      <name val="Book Antiqua"/>
      <family val="1"/>
    </font>
    <font>
      <sz val="10"/>
      <color indexed="11"/>
      <name val="Times New Roman"/>
      <family val="1"/>
    </font>
    <font>
      <sz val="10"/>
      <color indexed="10"/>
      <name val="Times New Roman"/>
      <family val="1"/>
    </font>
    <font>
      <b/>
      <sz val="10"/>
      <color indexed="8"/>
      <name val="Times New Roman"/>
      <family val="1"/>
    </font>
    <font>
      <b/>
      <u val="singleAccounting"/>
      <sz val="8"/>
      <name val="Arial"/>
      <family val="2"/>
    </font>
    <font>
      <b/>
      <i/>
      <u val="singleAccounting"/>
      <sz val="10"/>
      <color indexed="12"/>
      <name val="Tahoma"/>
      <family val="2"/>
    </font>
    <font>
      <sz val="8"/>
      <color indexed="12"/>
      <name val="Times New Roman"/>
      <family val="1"/>
    </font>
    <font>
      <sz val="8"/>
      <name val="Palatino"/>
      <family val="1"/>
    </font>
    <font>
      <u val="singleAccounting"/>
      <sz val="10"/>
      <name val="Times New Roman"/>
      <family val="1"/>
    </font>
    <font>
      <sz val="10"/>
      <name val="BERNHARD"/>
    </font>
    <font>
      <sz val="7"/>
      <name val="Helv"/>
    </font>
    <font>
      <sz val="8"/>
      <name val="Times"/>
      <family val="1"/>
    </font>
    <font>
      <sz val="6"/>
      <name val="Helv"/>
    </font>
    <font>
      <b/>
      <sz val="10"/>
      <color indexed="30"/>
      <name val="Comic Sans MS"/>
      <family val="4"/>
    </font>
    <font>
      <sz val="12"/>
      <color indexed="30"/>
      <name val="Comic Sans MS"/>
      <family val="4"/>
    </font>
    <font>
      <sz val="8"/>
      <color indexed="16"/>
      <name val="MS Sans Serif"/>
      <family val="2"/>
    </font>
    <font>
      <i/>
      <sz val="6"/>
      <name val="Helv"/>
    </font>
    <font>
      <b/>
      <sz val="13"/>
      <name val="Arial"/>
      <family val="2"/>
    </font>
    <font>
      <b/>
      <sz val="14"/>
      <name val="Book Antiqua"/>
      <family val="1"/>
    </font>
    <font>
      <sz val="10"/>
      <name val="MS Serif"/>
      <family val="1"/>
    </font>
    <font>
      <b/>
      <sz val="8"/>
      <color indexed="14"/>
      <name val="Arial"/>
      <family val="2"/>
    </font>
    <font>
      <sz val="11"/>
      <color indexed="12"/>
      <name val="Book Antiqua"/>
      <family val="1"/>
    </font>
    <font>
      <sz val="7"/>
      <color indexed="12"/>
      <name val="Arial"/>
      <family val="2"/>
    </font>
    <font>
      <sz val="8"/>
      <name val="Helv"/>
    </font>
    <font>
      <sz val="10"/>
      <name val="Palatino"/>
      <family val="1"/>
    </font>
    <font>
      <sz val="9"/>
      <color indexed="12"/>
      <name val="Trebuchet MS"/>
      <family val="2"/>
    </font>
    <font>
      <b/>
      <sz val="10"/>
      <name val="Helvetica"/>
      <family val="2"/>
    </font>
    <font>
      <sz val="8"/>
      <name val="Tahoma"/>
      <family val="2"/>
    </font>
    <font>
      <sz val="12"/>
      <color indexed="9"/>
      <name val="Helv"/>
    </font>
    <font>
      <i/>
      <sz val="8"/>
      <name val="Arial"/>
      <family val="2"/>
    </font>
    <font>
      <sz val="1"/>
      <color indexed="8"/>
      <name val="Courier"/>
      <family val="3"/>
    </font>
    <font>
      <b/>
      <sz val="10"/>
      <name val="Tahoma"/>
      <family val="2"/>
    </font>
    <font>
      <sz val="8"/>
      <color indexed="16"/>
      <name val="Helvetica"/>
      <family val="2"/>
    </font>
    <font>
      <b/>
      <i/>
      <sz val="8"/>
      <color indexed="12"/>
      <name val="HelveticaNeue Condensed"/>
      <family val="2"/>
    </font>
    <font>
      <b/>
      <sz val="11"/>
      <color indexed="8"/>
      <name val="Calibri"/>
      <family val="2"/>
    </font>
    <font>
      <b/>
      <sz val="1"/>
      <color indexed="8"/>
      <name val="Courier"/>
      <family val="3"/>
    </font>
    <font>
      <sz val="10"/>
      <color indexed="16"/>
      <name val="MS Serif"/>
      <family val="1"/>
    </font>
    <font>
      <b/>
      <sz val="8"/>
      <color indexed="9"/>
      <name val="Times New Roman"/>
      <family val="1"/>
    </font>
    <font>
      <sz val="11"/>
      <color indexed="62"/>
      <name val="Calibri"/>
      <family val="2"/>
    </font>
    <font>
      <sz val="10"/>
      <color indexed="12"/>
      <name val="Arial"/>
      <family val="2"/>
    </font>
    <font>
      <sz val="10"/>
      <color indexed="16"/>
      <name val="Arial"/>
      <family val="2"/>
    </font>
    <font>
      <sz val="10"/>
      <color indexed="22"/>
      <name val="Arial"/>
      <family val="2"/>
    </font>
    <font>
      <u/>
      <sz val="1"/>
      <color indexed="16"/>
      <name val="Courier"/>
      <family val="3"/>
    </font>
    <font>
      <sz val="1"/>
      <color indexed="16"/>
      <name val="Courier"/>
      <family val="3"/>
    </font>
    <font>
      <i/>
      <sz val="1"/>
      <color indexed="16"/>
      <name val="Courier"/>
      <family val="3"/>
    </font>
    <font>
      <b/>
      <sz val="10"/>
      <color indexed="13"/>
      <name val="Times New Roman"/>
      <family val="1"/>
    </font>
    <font>
      <sz val="10"/>
      <name val="Book Antiqua"/>
      <family val="1"/>
    </font>
    <font>
      <u/>
      <sz val="12"/>
      <color indexed="36"/>
      <name val="Arial"/>
      <family val="2"/>
    </font>
    <font>
      <b/>
      <sz val="10"/>
      <name val="Palatino"/>
      <family val="1"/>
    </font>
    <font>
      <sz val="7"/>
      <name val="Arial"/>
      <family val="2"/>
    </font>
    <font>
      <b/>
      <sz val="10"/>
      <color indexed="16"/>
      <name val="Times New Roman"/>
      <family val="1"/>
    </font>
    <font>
      <b/>
      <sz val="8"/>
      <name val="Palatino"/>
      <family val="1"/>
    </font>
    <font>
      <b/>
      <sz val="14"/>
      <name val="Helv"/>
    </font>
    <font>
      <b/>
      <sz val="18"/>
      <color indexed="24"/>
      <name val="Arial"/>
      <family val="2"/>
    </font>
    <font>
      <b/>
      <sz val="12"/>
      <color indexed="24"/>
      <name val="Arial"/>
      <family val="2"/>
    </font>
    <font>
      <b/>
      <sz val="8"/>
      <name val="MS Sans Serif"/>
      <family val="2"/>
    </font>
    <font>
      <u/>
      <sz val="12"/>
      <color indexed="12"/>
      <name val="Arial"/>
      <family val="2"/>
    </font>
    <font>
      <sz val="11"/>
      <color indexed="20"/>
      <name val="Calibri"/>
      <family val="2"/>
    </font>
    <font>
      <u/>
      <sz val="7.5"/>
      <color indexed="36"/>
      <name val="Arial"/>
      <family val="2"/>
    </font>
    <font>
      <sz val="11"/>
      <color indexed="60"/>
      <name val="Calibri"/>
      <family val="2"/>
    </font>
    <font>
      <sz val="7"/>
      <name val="Small Fonts"/>
      <family val="2"/>
    </font>
    <font>
      <b/>
      <i/>
      <sz val="16"/>
      <name val="Helv"/>
    </font>
    <font>
      <sz val="10"/>
      <color indexed="11"/>
      <name val="Arial"/>
      <family val="2"/>
    </font>
    <font>
      <sz val="10"/>
      <color theme="1"/>
      <name val="Verdana"/>
      <family val="2"/>
    </font>
    <font>
      <sz val="10"/>
      <name val="Tahoma"/>
      <family val="2"/>
    </font>
    <font>
      <sz val="10"/>
      <name val="Arial Unicode MS"/>
      <family val="2"/>
    </font>
    <font>
      <sz val="10"/>
      <color theme="1"/>
      <name val="Tahoma"/>
      <family val="2"/>
    </font>
    <font>
      <sz val="10"/>
      <color indexed="30"/>
      <name val="Times New Roman"/>
      <family val="1"/>
    </font>
    <font>
      <sz val="10"/>
      <name val="ＭＳ Ｐゴシック"/>
      <family val="3"/>
      <charset val="128"/>
    </font>
    <font>
      <sz val="11"/>
      <name val="‚l‚r –¾’©"/>
      <charset val="128"/>
    </font>
    <font>
      <b/>
      <i/>
      <sz val="10"/>
      <color indexed="9"/>
      <name val="Arial"/>
      <family val="2"/>
    </font>
    <font>
      <b/>
      <sz val="10"/>
      <color indexed="30"/>
      <name val="Arial"/>
      <family val="2"/>
    </font>
    <font>
      <b/>
      <sz val="22"/>
      <color indexed="54"/>
      <name val="Times New Roman"/>
      <family val="1"/>
    </font>
    <font>
      <b/>
      <sz val="26"/>
      <name val="Times New Roman"/>
      <family val="1"/>
    </font>
    <font>
      <b/>
      <sz val="18"/>
      <name val="Times New Roman"/>
      <family val="1"/>
    </font>
    <font>
      <sz val="10"/>
      <color indexed="16"/>
      <name val="Helvetica-Black"/>
      <family val="2"/>
    </font>
    <font>
      <b/>
      <sz val="17"/>
      <name val="MS Sans Serif"/>
      <family val="2"/>
    </font>
    <font>
      <sz val="10"/>
      <name val="Tms Rmn"/>
    </font>
    <font>
      <b/>
      <sz val="10"/>
      <color indexed="8"/>
      <name val="Arial Narrow"/>
      <family val="2"/>
    </font>
    <font>
      <b/>
      <sz val="10"/>
      <name val="MS Sans Serif"/>
      <family val="2"/>
    </font>
    <font>
      <sz val="12"/>
      <color indexed="30"/>
      <name val="Times New Roman"/>
      <family val="1"/>
    </font>
    <font>
      <b/>
      <sz val="10"/>
      <name val="Times New Roman"/>
      <family val="1"/>
    </font>
    <font>
      <sz val="8"/>
      <name val="Wingdings"/>
      <charset val="2"/>
    </font>
    <font>
      <sz val="14"/>
      <color indexed="8"/>
      <name val="Arial"/>
      <family val="2"/>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i/>
      <sz val="12"/>
      <name val="Helv"/>
    </font>
    <font>
      <sz val="9"/>
      <color indexed="20"/>
      <name val="Arial"/>
      <family val="2"/>
    </font>
    <font>
      <sz val="9"/>
      <color indexed="48"/>
      <name val="Arial"/>
      <family val="2"/>
    </font>
    <font>
      <b/>
      <sz val="12"/>
      <color indexed="20"/>
      <name val="Arial"/>
      <family val="2"/>
    </font>
    <font>
      <b/>
      <sz val="9"/>
      <color indexed="20"/>
      <name val="Arial"/>
      <family val="2"/>
    </font>
    <font>
      <b/>
      <sz val="12"/>
      <name val="SG LucidaT"/>
    </font>
    <font>
      <b/>
      <i/>
      <sz val="12"/>
      <color indexed="9"/>
      <name val="Arial"/>
      <family val="2"/>
    </font>
    <font>
      <b/>
      <sz val="18"/>
      <color indexed="62"/>
      <name val="Cambria"/>
      <family val="2"/>
    </font>
    <font>
      <sz val="9"/>
      <color indexed="8"/>
      <name val="Times New Roman"/>
      <family val="1"/>
    </font>
    <font>
      <sz val="8"/>
      <name val="MS Sans Serif"/>
      <family val="2"/>
    </font>
    <font>
      <b/>
      <sz val="16"/>
      <color indexed="10"/>
      <name val="Arial"/>
      <family val="2"/>
    </font>
    <font>
      <b/>
      <sz val="11"/>
      <name val="Helv"/>
      <family val="2"/>
    </font>
    <font>
      <b/>
      <sz val="8"/>
      <color indexed="17"/>
      <name val="Arial"/>
      <family val="2"/>
    </font>
    <font>
      <b/>
      <sz val="9"/>
      <name val="Arial"/>
      <family val="2"/>
    </font>
    <font>
      <b/>
      <sz val="9"/>
      <name val="Palatino"/>
      <family val="1"/>
    </font>
    <font>
      <sz val="9"/>
      <color indexed="21"/>
      <name val="Helvetica-Black"/>
      <family val="2"/>
    </font>
    <font>
      <sz val="11"/>
      <color indexed="10"/>
      <name val="Calibri"/>
      <family val="2"/>
    </font>
    <font>
      <i/>
      <sz val="11"/>
      <color indexed="23"/>
      <name val="Calibri"/>
      <family val="2"/>
    </font>
    <font>
      <sz val="5"/>
      <name val="Arial"/>
      <family val="2"/>
    </font>
    <font>
      <b/>
      <sz val="10"/>
      <color indexed="10"/>
      <name val="Arial"/>
      <family val="2"/>
    </font>
    <font>
      <b/>
      <sz val="11"/>
      <name val="Times New Roman"/>
      <family val="1"/>
    </font>
    <font>
      <b/>
      <u/>
      <sz val="9"/>
      <name val="Arial"/>
      <family val="2"/>
    </font>
    <font>
      <b/>
      <sz val="14"/>
      <name val="Palatino"/>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u/>
      <sz val="18"/>
      <name val="Arial"/>
      <family val="2"/>
    </font>
    <font>
      <sz val="8"/>
      <name val="Book Antiqua"/>
      <family val="1"/>
    </font>
    <font>
      <sz val="10"/>
      <name val="ＭＳ 明朝"/>
      <family val="1"/>
      <charset val="128"/>
    </font>
    <font>
      <sz val="9"/>
      <color indexed="8"/>
      <name val="ＭＳ Ｐゴシック"/>
      <family val="3"/>
      <charset val="128"/>
    </font>
    <font>
      <sz val="11"/>
      <color indexed="8"/>
      <name val="ＭＳ Ｐゴシック"/>
      <family val="3"/>
      <charset val="128"/>
    </font>
  </fonts>
  <fills count="94">
    <fill>
      <patternFill patternType="none"/>
    </fill>
    <fill>
      <patternFill patternType="gray125"/>
    </fill>
    <fill>
      <patternFill patternType="solid">
        <fgColor rgb="FF00206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9"/>
        <bgColor indexed="64"/>
      </patternFill>
    </fill>
    <fill>
      <patternFill patternType="solid">
        <fgColor indexed="42"/>
        <bgColor indexed="64"/>
      </patternFill>
    </fill>
    <fill>
      <patternFill patternType="solid">
        <fgColor indexed="23"/>
        <bgColor indexed="64"/>
      </patternFill>
    </fill>
    <fill>
      <patternFill patternType="gray125">
        <fgColor indexed="15"/>
      </patternFill>
    </fill>
    <fill>
      <patternFill patternType="solid">
        <fgColor indexed="43"/>
        <bgColor indexed="64"/>
      </patternFill>
    </fill>
    <fill>
      <patternFill patternType="solid">
        <fgColor indexed="22"/>
      </patternFill>
    </fill>
    <fill>
      <patternFill patternType="solid">
        <fgColor indexed="41"/>
        <bgColor indexed="64"/>
      </patternFill>
    </fill>
    <fill>
      <patternFill patternType="solid">
        <fgColor indexed="49"/>
        <bgColor indexed="64"/>
      </patternFill>
    </fill>
    <fill>
      <patternFill patternType="solid">
        <fgColor indexed="55"/>
      </patternFill>
    </fill>
    <fill>
      <patternFill patternType="solid">
        <fgColor indexed="62"/>
        <bgColor indexed="64"/>
      </patternFill>
    </fill>
    <fill>
      <patternFill patternType="solid">
        <fgColor indexed="15"/>
        <bgColor indexed="64"/>
      </patternFill>
    </fill>
    <fill>
      <patternFill patternType="solid">
        <fgColor indexed="1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8"/>
      </patternFill>
    </fill>
    <fill>
      <patternFill patternType="solid">
        <fgColor indexed="9"/>
      </patternFill>
    </fill>
    <fill>
      <patternFill patternType="solid">
        <fgColor indexed="18"/>
      </patternFill>
    </fill>
    <fill>
      <patternFill patternType="solid">
        <fgColor indexed="33"/>
        <bgColor indexed="64"/>
      </patternFill>
    </fill>
    <fill>
      <patternFill patternType="solid">
        <fgColor indexed="26"/>
      </patternFill>
    </fill>
    <fill>
      <patternFill patternType="solid">
        <fgColor indexed="54"/>
        <bgColor indexed="64"/>
      </patternFill>
    </fill>
    <fill>
      <patternFill patternType="solid">
        <fgColor indexed="30"/>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14"/>
        <bgColor indexed="64"/>
      </patternFill>
    </fill>
    <fill>
      <patternFill patternType="solid">
        <fgColor indexed="63"/>
        <bgColor indexed="64"/>
      </patternFill>
    </fill>
    <fill>
      <patternFill patternType="gray0625">
        <bgColor indexed="31"/>
      </patternFill>
    </fill>
    <fill>
      <patternFill patternType="solid">
        <fgColor indexed="16"/>
        <bgColor indexed="64"/>
      </patternFill>
    </fill>
    <fill>
      <patternFill patternType="solid">
        <fgColor indexed="8"/>
        <bgColor indexed="64"/>
      </patternFill>
    </fill>
    <fill>
      <patternFill patternType="lightGray">
        <fgColor indexed="13"/>
      </patternFill>
    </fill>
  </fills>
  <borders count="71">
    <border>
      <left/>
      <right/>
      <top/>
      <bottom/>
      <diagonal/>
    </border>
    <border>
      <left/>
      <right style="thin">
        <color indexed="64"/>
      </right>
      <top/>
      <bottom/>
      <diagonal/>
    </border>
    <border>
      <left/>
      <right style="thick">
        <color indexed="9"/>
      </right>
      <top/>
      <bottom style="thick">
        <color indexed="9"/>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64"/>
      </bottom>
      <diagonal/>
    </border>
    <border>
      <left style="thin">
        <color indexed="64"/>
      </left>
      <right/>
      <top style="thin">
        <color indexed="64"/>
      </top>
      <bottom style="thin">
        <color indexed="64"/>
      </bottom>
      <diagonal/>
    </border>
    <border>
      <left style="double">
        <color indexed="64"/>
      </left>
      <right/>
      <top/>
      <bottom style="hair">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58"/>
      </left>
      <right style="thin">
        <color indexed="58"/>
      </right>
      <top style="thin">
        <color indexed="58"/>
      </top>
      <bottom style="thin">
        <color indexed="58"/>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medium">
        <color indexed="8"/>
      </bottom>
      <diagonal/>
    </border>
    <border>
      <left style="thick">
        <color indexed="9"/>
      </left>
      <right style="thick">
        <color indexed="9"/>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double">
        <color indexed="64"/>
      </top>
      <bottom/>
      <diagonal/>
    </border>
    <border>
      <left/>
      <right/>
      <top/>
      <bottom style="thin">
        <color auto="1"/>
      </bottom>
      <diagonal/>
    </border>
    <border>
      <left/>
      <right/>
      <top/>
      <bottom style="medium">
        <color indexed="64"/>
      </bottom>
      <diagonal/>
    </border>
    <border>
      <left/>
      <right/>
      <top/>
      <bottom style="thin">
        <color indexed="22"/>
      </bottom>
      <diagonal/>
    </border>
    <border>
      <left/>
      <right/>
      <top/>
      <bottom style="thin">
        <color indexed="59"/>
      </bottom>
      <diagonal/>
    </border>
    <border>
      <left/>
      <right/>
      <top style="thin">
        <color indexed="8"/>
      </top>
      <bottom style="double">
        <color indexed="8"/>
      </bottom>
      <diagonal/>
    </border>
    <border>
      <left/>
      <right/>
      <top style="thin">
        <color indexed="8"/>
      </top>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n">
        <color indexed="8"/>
      </bottom>
      <diagonal/>
    </border>
    <border>
      <left/>
      <right style="thin">
        <color indexed="8"/>
      </right>
      <top/>
      <bottom style="thin">
        <color indexed="8"/>
      </bottom>
      <diagonal/>
    </border>
    <border>
      <left style="thin">
        <color indexed="30"/>
      </left>
      <right/>
      <top/>
      <bottom/>
      <diagonal/>
    </border>
    <border>
      <left style="thin">
        <color indexed="30"/>
      </left>
      <right style="thin">
        <color indexed="30"/>
      </right>
      <top/>
      <bottom/>
      <diagonal/>
    </border>
    <border>
      <left style="thin">
        <color indexed="23"/>
      </left>
      <right style="thin">
        <color indexed="23"/>
      </right>
      <top/>
      <bottom/>
      <diagonal/>
    </border>
    <border>
      <left/>
      <right style="thin">
        <color indexed="8"/>
      </right>
      <top style="thin">
        <color indexed="8"/>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hair">
        <color indexed="64"/>
      </left>
      <right style="hair">
        <color indexed="64"/>
      </right>
      <top style="hair">
        <color indexed="64"/>
      </top>
      <bottom style="hair">
        <color indexed="64"/>
      </bottom>
      <diagonal/>
    </border>
    <border>
      <left/>
      <right/>
      <top/>
      <bottom style="double">
        <color indexed="8"/>
      </bottom>
      <diagonal/>
    </border>
    <border>
      <left style="thin">
        <color indexed="64"/>
      </left>
      <right/>
      <top/>
      <bottom/>
      <diagonal/>
    </border>
    <border>
      <left/>
      <right/>
      <top style="double">
        <color indexed="64"/>
      </top>
      <bottom style="double">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9"/>
      </left>
      <right style="thin">
        <color indexed="9"/>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style="thin">
        <color indexed="30"/>
      </left>
      <right/>
      <top/>
      <bottom style="thin">
        <color indexed="30"/>
      </bottom>
      <diagonal/>
    </border>
    <border>
      <left/>
      <right style="thin">
        <color indexed="30"/>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ck">
        <color indexed="30"/>
      </left>
      <right style="thin">
        <color indexed="30"/>
      </right>
      <top style="thick">
        <color indexed="30"/>
      </top>
      <bottom style="thick">
        <color indexed="30"/>
      </bottom>
      <diagonal/>
    </border>
    <border>
      <left/>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51"/>
      </left>
      <right style="thin">
        <color indexed="51"/>
      </right>
      <top/>
      <bottom/>
      <diagonal/>
    </border>
    <border>
      <left style="dotted">
        <color indexed="64"/>
      </left>
      <right style="dotted">
        <color indexed="64"/>
      </right>
      <top style="dotted">
        <color indexed="64"/>
      </top>
      <bottom style="dotted">
        <color indexed="64"/>
      </bottom>
      <diagonal/>
    </border>
    <border>
      <left style="thin">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style="thin">
        <color indexed="64"/>
      </right>
      <top/>
      <bottom/>
      <diagonal/>
    </border>
    <border>
      <left/>
      <right/>
      <top style="thin">
        <color indexed="64"/>
      </top>
      <bottom/>
      <diagonal/>
    </border>
    <border>
      <left style="thick">
        <color indexed="9"/>
      </left>
      <right style="thick">
        <color indexed="9"/>
      </right>
      <top style="thin">
        <color indexed="64"/>
      </top>
      <bottom/>
      <diagonal/>
    </border>
  </borders>
  <cellStyleXfs count="12929">
    <xf numFmtId="309" fontId="0" fillId="0" borderId="0"/>
    <xf numFmtId="309" fontId="2" fillId="0" borderId="0"/>
    <xf numFmtId="309" fontId="7" fillId="0" borderId="0" applyNumberFormat="0" applyFill="0" applyBorder="0" applyAlignment="0" applyProtection="0">
      <alignment vertical="top"/>
      <protection locked="0"/>
    </xf>
    <xf numFmtId="309" fontId="5" fillId="0" borderId="0"/>
    <xf numFmtId="309" fontId="4" fillId="0" borderId="0"/>
    <xf numFmtId="309" fontId="5" fillId="0" borderId="0"/>
    <xf numFmtId="309" fontId="5" fillId="0" borderId="0"/>
    <xf numFmtId="309" fontId="8"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9" fillId="0" borderId="0"/>
    <xf numFmtId="164" fontId="5" fillId="0" borderId="1"/>
    <xf numFmtId="165" fontId="5" fillId="0" borderId="0"/>
    <xf numFmtId="309" fontId="10" fillId="0" borderId="0"/>
    <xf numFmtId="166" fontId="11" fillId="0" borderId="0" applyFont="0" applyFill="0" applyBorder="0" applyAlignment="0" applyProtection="0">
      <protection locked="0"/>
    </xf>
    <xf numFmtId="309" fontId="10" fillId="0" borderId="0">
      <alignment horizontal="right"/>
    </xf>
    <xf numFmtId="167" fontId="5" fillId="0" borderId="0"/>
    <xf numFmtId="168" fontId="5" fillId="0" borderId="0"/>
    <xf numFmtId="169" fontId="5" fillId="0" borderId="0"/>
    <xf numFmtId="170" fontId="5" fillId="0" borderId="0"/>
    <xf numFmtId="171" fontId="5" fillId="0" borderId="0"/>
    <xf numFmtId="172" fontId="5" fillId="16" borderId="0"/>
    <xf numFmtId="173" fontId="5" fillId="16" borderId="0"/>
    <xf numFmtId="309" fontId="12" fillId="16" borderId="0"/>
    <xf numFmtId="174" fontId="5" fillId="16" borderId="0"/>
    <xf numFmtId="175" fontId="5" fillId="16" borderId="0">
      <alignment horizontal="right"/>
    </xf>
    <xf numFmtId="176" fontId="5" fillId="0" borderId="0"/>
    <xf numFmtId="309" fontId="5" fillId="0" borderId="0"/>
    <xf numFmtId="309" fontId="5" fillId="0" borderId="0"/>
    <xf numFmtId="309" fontId="5" fillId="0" borderId="0"/>
    <xf numFmtId="177" fontId="9" fillId="0" borderId="0" applyFont="0" applyFill="0" applyBorder="0" applyAlignment="0" applyProtection="0"/>
    <xf numFmtId="178" fontId="11" fillId="0" borderId="0" applyFont="0" applyFill="0" applyBorder="0" applyAlignment="0"/>
    <xf numFmtId="179" fontId="5" fillId="0" borderId="0" applyFont="0" applyFill="0" applyBorder="0" applyAlignment="0" applyProtection="0"/>
    <xf numFmtId="180" fontId="5" fillId="17" borderId="0"/>
    <xf numFmtId="309" fontId="13" fillId="0" borderId="0" applyNumberFormat="0" applyFill="0" applyBorder="0" applyAlignment="0" applyProtection="0">
      <alignment vertical="top"/>
      <protection locked="0"/>
    </xf>
    <xf numFmtId="181" fontId="5" fillId="0" borderId="0" applyFont="0" applyFill="0" applyBorder="0" applyAlignment="0" applyProtection="0"/>
    <xf numFmtId="309" fontId="14" fillId="0" borderId="0"/>
    <xf numFmtId="309" fontId="15" fillId="0" borderId="0" applyProtection="0"/>
    <xf numFmtId="17" fontId="16" fillId="0" borderId="0">
      <alignment horizontal="center"/>
    </xf>
    <xf numFmtId="182" fontId="5" fillId="0" borderId="0" applyFont="0" applyFill="0" applyBorder="0" applyAlignment="0" applyProtection="0"/>
    <xf numFmtId="182" fontId="5" fillId="0" borderId="0" applyFont="0" applyFill="0" applyBorder="0" applyAlignment="0" applyProtection="0"/>
    <xf numFmtId="309"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309" fontId="5" fillId="0" borderId="0" applyFon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7" fontId="17" fillId="0" borderId="0"/>
    <xf numFmtId="309" fontId="5" fillId="0" borderId="0" applyNumberFormat="0" applyFill="0" applyBorder="0" applyAlignment="0" applyProtection="0"/>
    <xf numFmtId="309" fontId="8"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18"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8"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lignment horizontal="left" wrapText="1"/>
    </xf>
    <xf numFmtId="309" fontId="5" fillId="0" borderId="0">
      <alignment horizontal="left" wrapText="1"/>
    </xf>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8" fillId="0" borderId="0"/>
    <xf numFmtId="309" fontId="5" fillId="0" borderId="0"/>
    <xf numFmtId="309" fontId="5" fillId="0" borderId="0"/>
    <xf numFmtId="309" fontId="8"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vertical="center"/>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19" fillId="0" borderId="0">
      <alignment vertical="top"/>
    </xf>
    <xf numFmtId="309" fontId="18"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Font="0" applyFill="0" applyBorder="0" applyAlignment="0" applyProtection="0"/>
    <xf numFmtId="309" fontId="5" fillId="0" borderId="0" applyNumberFormat="0" applyFill="0" applyBorder="0" applyAlignment="0" applyProtection="0"/>
    <xf numFmtId="309" fontId="8"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8" fillId="0" borderId="0"/>
    <xf numFmtId="309" fontId="8"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lignment horizontal="left" wrapText="1"/>
    </xf>
    <xf numFmtId="309" fontId="5" fillId="0" borderId="0">
      <alignment horizontal="left" wrapText="1"/>
    </xf>
    <xf numFmtId="309" fontId="8" fillId="0" borderId="0"/>
    <xf numFmtId="309" fontId="5" fillId="0" borderId="0">
      <alignment horizontal="left" wrapText="1"/>
    </xf>
    <xf numFmtId="309" fontId="5" fillId="0" borderId="0"/>
    <xf numFmtId="309" fontId="5" fillId="0" borderId="0">
      <alignment horizontal="left" wrapText="1"/>
    </xf>
    <xf numFmtId="309" fontId="5" fillId="0" borderId="0">
      <alignment horizontal="left" wrapText="1"/>
    </xf>
    <xf numFmtId="309" fontId="5" fillId="0" borderId="0">
      <alignment vertical="top"/>
    </xf>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18"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8" fillId="0" borderId="0"/>
    <xf numFmtId="309" fontId="5" fillId="0" borderId="0">
      <alignment horizontal="left" wrapText="1"/>
    </xf>
    <xf numFmtId="177" fontId="5" fillId="0" borderId="0" applyFont="0" applyFill="0" applyBorder="0" applyAlignment="0" applyProtection="0"/>
    <xf numFmtId="177" fontId="5"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309" fontId="5" fillId="0" borderId="0" applyFont="0" applyFill="0" applyBorder="0" applyAlignment="0" applyProtection="0"/>
    <xf numFmtId="184" fontId="5" fillId="0" borderId="0" applyFont="0" applyFill="0" applyBorder="0" applyAlignment="0" applyProtection="0"/>
    <xf numFmtId="184" fontId="21"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184" fontId="5" fillId="0" borderId="0" applyFont="0" applyFill="0" applyBorder="0" applyAlignment="0" applyProtection="0"/>
    <xf numFmtId="177" fontId="5" fillId="0" borderId="0" applyFon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18" fillId="0" borderId="0"/>
    <xf numFmtId="309" fontId="5" fillId="0" borderId="0"/>
    <xf numFmtId="309" fontId="5" fillId="0" borderId="0"/>
    <xf numFmtId="309" fontId="5" fillId="0" borderId="0"/>
    <xf numFmtId="309" fontId="8"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185" fontId="5" fillId="0" borderId="0" applyFont="0" applyFill="0" applyBorder="0" applyAlignment="0" applyProtection="0"/>
    <xf numFmtId="185" fontId="5" fillId="0" borderId="0" applyFont="0" applyFill="0" applyBorder="0" applyAlignment="0" applyProtection="0"/>
    <xf numFmtId="185" fontId="20"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20" fillId="0" borderId="0" applyFont="0" applyFill="0" applyBorder="0" applyAlignment="0" applyProtection="0"/>
    <xf numFmtId="185"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22" fillId="0" borderId="0" applyFont="0" applyFill="0" applyBorder="0" applyAlignment="0" applyProtection="0"/>
    <xf numFmtId="188" fontId="5" fillId="0" borderId="0" applyFont="0" applyFill="0" applyBorder="0" applyAlignment="0" applyProtection="0"/>
    <xf numFmtId="185" fontId="5" fillId="0" borderId="0" applyFont="0" applyFill="0" applyBorder="0" applyAlignment="0" applyProtection="0"/>
    <xf numFmtId="309"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309" fontId="5"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309" fontId="5" fillId="0" borderId="0" applyFont="0" applyFill="0" applyBorder="0" applyAlignment="0" applyProtection="0"/>
    <xf numFmtId="185" fontId="5" fillId="0" borderId="0" applyFont="0" applyFill="0" applyBorder="0" applyAlignment="0" applyProtection="0"/>
    <xf numFmtId="185" fontId="21" fillId="0" borderId="0" applyFont="0" applyFill="0" applyBorder="0" applyAlignment="0" applyProtection="0"/>
    <xf numFmtId="309" fontId="21" fillId="0" borderId="0" applyFont="0" applyFill="0" applyBorder="0" applyAlignment="0" applyProtection="0"/>
    <xf numFmtId="309" fontId="21" fillId="0" borderId="0" applyFont="0" applyFill="0" applyBorder="0" applyAlignment="0" applyProtection="0"/>
    <xf numFmtId="186" fontId="5" fillId="0" borderId="0" applyFont="0" applyFill="0" applyBorder="0" applyAlignment="0" applyProtection="0"/>
    <xf numFmtId="188" fontId="21"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188" fontId="5" fillId="0" borderId="0" applyFont="0" applyFill="0" applyBorder="0" applyAlignment="0" applyProtection="0"/>
    <xf numFmtId="309" fontId="5" fillId="0" borderId="0" applyFont="0" applyFill="0" applyBorder="0" applyAlignment="0" applyProtection="0"/>
    <xf numFmtId="190" fontId="5" fillId="0" borderId="0" applyFont="0" applyFill="0" applyBorder="0" applyAlignment="0" applyProtection="0"/>
    <xf numFmtId="189" fontId="5" fillId="0" borderId="0" applyFont="0" applyFill="0" applyBorder="0" applyAlignment="0" applyProtection="0"/>
    <xf numFmtId="185" fontId="5" fillId="0" borderId="0" applyFont="0" applyFill="0" applyBorder="0" applyAlignment="0" applyProtection="0"/>
    <xf numFmtId="309" fontId="5" fillId="0" borderId="0" applyFont="0" applyFill="0" applyBorder="0" applyAlignment="0" applyProtection="0"/>
    <xf numFmtId="188" fontId="5" fillId="0" borderId="0" applyFont="0" applyFill="0" applyBorder="0" applyAlignment="0" applyProtection="0"/>
    <xf numFmtId="309" fontId="5" fillId="0" borderId="0">
      <alignment horizontal="left" wrapText="1"/>
    </xf>
    <xf numFmtId="39" fontId="5" fillId="0" borderId="0" applyFont="0" applyFill="0" applyBorder="0" applyAlignment="0" applyProtection="0"/>
    <xf numFmtId="39" fontId="5"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39"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39" fontId="5" fillId="0" borderId="0" applyFont="0" applyFill="0" applyBorder="0" applyAlignment="0" applyProtection="0"/>
    <xf numFmtId="191" fontId="5" fillId="0" borderId="0" applyFont="0" applyFill="0" applyBorder="0" applyAlignment="0" applyProtection="0"/>
    <xf numFmtId="191" fontId="21"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39" fontId="5" fillId="0" borderId="0" applyFont="0" applyFill="0" applyBorder="0" applyAlignment="0" applyProtection="0"/>
    <xf numFmtId="309" fontId="18" fillId="0" borderId="0"/>
    <xf numFmtId="309" fontId="18"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8"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18"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192" fontId="5" fillId="0" borderId="0" applyFont="0" applyFill="0" applyBorder="0" applyAlignment="0" applyProtection="0"/>
    <xf numFmtId="192" fontId="5" fillId="0" borderId="0" applyFont="0" applyFill="0" applyBorder="0" applyAlignment="0" applyProtection="0"/>
    <xf numFmtId="309" fontId="5" fillId="0" borderId="0" applyFont="0" applyFill="0" applyBorder="0" applyAlignment="0" applyProtection="0"/>
    <xf numFmtId="309" fontId="5" fillId="0" borderId="0">
      <alignment horizontal="left" wrapText="1"/>
    </xf>
    <xf numFmtId="309" fontId="5" fillId="0" borderId="0">
      <alignment horizontal="left" wrapText="1"/>
    </xf>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8"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8"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23" fillId="15" borderId="2" applyBorder="0">
      <alignment horizontal="center"/>
    </xf>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24" fillId="0" borderId="0" applyNumberFormat="0" applyFill="0" applyBorder="0" applyAlignment="0" applyProtection="0"/>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18" borderId="0" applyNumberFormat="0" applyFont="0" applyAlignment="0" applyProtection="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lignment horizontal="left" wrapText="1"/>
    </xf>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18"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alignment horizontal="left" wrapText="1"/>
    </xf>
    <xf numFmtId="309" fontId="5" fillId="0" borderId="0">
      <alignment horizontal="left" wrapText="1"/>
    </xf>
    <xf numFmtId="309" fontId="8" fillId="0" borderId="0"/>
    <xf numFmtId="309" fontId="8" fillId="0" borderId="0"/>
    <xf numFmtId="309" fontId="5" fillId="0" borderId="0">
      <alignment horizontal="left" wrapText="1"/>
    </xf>
    <xf numFmtId="309" fontId="5" fillId="0" borderId="0">
      <alignment horizontal="left" wrapText="1"/>
    </xf>
    <xf numFmtId="309" fontId="8" fillId="0" borderId="0"/>
    <xf numFmtId="309" fontId="8" fillId="0" borderId="0"/>
    <xf numFmtId="309" fontId="5" fillId="0" borderId="0">
      <alignment horizontal="left" wrapText="1"/>
    </xf>
    <xf numFmtId="309" fontId="5" fillId="0" borderId="0"/>
    <xf numFmtId="309" fontId="5" fillId="0" borderId="0"/>
    <xf numFmtId="309" fontId="5" fillId="0" borderId="0" applyNumberFormat="0" applyFill="0" applyBorder="0" applyAlignment="0" applyProtection="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193" fontId="5" fillId="0" borderId="0" applyFont="0" applyFill="0" applyBorder="0" applyAlignment="0" applyProtection="0"/>
    <xf numFmtId="193" fontId="5"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309" fontId="5" fillId="0" borderId="0" applyFont="0" applyFill="0" applyBorder="0" applyAlignment="0" applyProtection="0"/>
    <xf numFmtId="195" fontId="5" fillId="0" borderId="0" applyFont="0" applyFill="0" applyBorder="0" applyAlignment="0" applyProtection="0"/>
    <xf numFmtId="195" fontId="21"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309" fontId="5" fillId="0" borderId="0" applyFont="0" applyFill="0" applyBorder="0" applyAlignment="0" applyProtection="0"/>
    <xf numFmtId="309"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193"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5" fillId="0" borderId="0" applyFont="0" applyFill="0" applyBorder="0" applyAlignment="0" applyProtection="0"/>
    <xf numFmtId="197" fontId="5" fillId="0" borderId="0" applyFont="0" applyFill="0" applyBorder="0" applyAlignment="0" applyProtection="0"/>
    <xf numFmtId="198" fontId="5" fillId="0" borderId="0" applyFont="0" applyFill="0" applyBorder="0" applyProtection="0">
      <alignment horizontal="right"/>
    </xf>
    <xf numFmtId="196" fontId="5" fillId="0" borderId="0" applyFont="0" applyFill="0" applyBorder="0" applyAlignment="0" applyProtection="0"/>
    <xf numFmtId="196" fontId="5" fillId="0" borderId="0" applyFont="0" applyFill="0" applyBorder="0" applyAlignment="0" applyProtection="0"/>
    <xf numFmtId="309" fontId="5" fillId="0" borderId="0" applyFont="0" applyFill="0" applyBorder="0" applyAlignment="0" applyProtection="0"/>
    <xf numFmtId="198" fontId="5" fillId="0" borderId="0" applyFont="0" applyFill="0" applyBorder="0" applyProtection="0">
      <alignment horizontal="right"/>
    </xf>
    <xf numFmtId="198" fontId="21"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309" fontId="5" fillId="0" borderId="0" applyFont="0" applyFill="0" applyBorder="0" applyProtection="0">
      <alignment horizontal="right"/>
    </xf>
    <xf numFmtId="309" fontId="5" fillId="0" borderId="0" applyFont="0" applyFill="0" applyBorder="0" applyProtection="0">
      <alignment horizontal="right"/>
    </xf>
    <xf numFmtId="197" fontId="5" fillId="0" borderId="0" applyFont="0" applyFill="0" applyBorder="0" applyAlignment="0" applyProtection="0"/>
    <xf numFmtId="198" fontId="5" fillId="0" borderId="0" applyFont="0" applyFill="0" applyBorder="0" applyProtection="0">
      <alignment horizontal="right"/>
    </xf>
    <xf numFmtId="196" fontId="5" fillId="0" borderId="0" applyFont="0" applyFill="0" applyBorder="0" applyAlignment="0" applyProtection="0"/>
    <xf numFmtId="309" fontId="5" fillId="0" borderId="0">
      <alignment vertical="center"/>
    </xf>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lignment horizontal="left" wrapText="1"/>
    </xf>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lignment horizontal="left" wrapText="1"/>
    </xf>
    <xf numFmtId="309" fontId="5" fillId="0" borderId="0">
      <alignment horizontal="left" wrapText="1"/>
    </xf>
    <xf numFmtId="199" fontId="5" fillId="0" borderId="0" applyFont="0" applyFill="0" applyBorder="0" applyAlignment="0" applyProtection="0"/>
    <xf numFmtId="199" fontId="5" fillId="0" borderId="0" applyFont="0" applyFill="0" applyBorder="0" applyAlignment="0" applyProtection="0"/>
    <xf numFmtId="182" fontId="5" fillId="0" borderId="0" applyFont="0" applyFill="0" applyBorder="0" applyAlignment="0" applyProtection="0"/>
    <xf numFmtId="199" fontId="5" fillId="0" borderId="0" applyFont="0" applyFill="0" applyBorder="0" applyAlignment="0" applyProtection="0"/>
    <xf numFmtId="309" fontId="5" fillId="0" borderId="0" applyFont="0" applyFill="0" applyBorder="0" applyAlignment="0" applyProtection="0"/>
    <xf numFmtId="182" fontId="5" fillId="0" borderId="0" applyFont="0" applyFill="0" applyBorder="0" applyAlignment="0" applyProtection="0"/>
    <xf numFmtId="200" fontId="25" fillId="0" borderId="3" applyFont="0" applyFill="0" applyBorder="0" applyProtection="0">
      <alignment horizontal="right"/>
    </xf>
    <xf numFmtId="201" fontId="5" fillId="0" borderId="0" applyFont="0" applyFill="0" applyBorder="0" applyAlignment="0" applyProtection="0"/>
    <xf numFmtId="201" fontId="5" fillId="0" borderId="0" applyFont="0" applyFill="0" applyBorder="0" applyAlignment="0" applyProtection="0"/>
    <xf numFmtId="183" fontId="5" fillId="0" borderId="0" applyFont="0" applyFill="0" applyBorder="0" applyAlignment="0" applyProtection="0"/>
    <xf numFmtId="201" fontId="5" fillId="0" borderId="0" applyFont="0" applyFill="0" applyBorder="0" applyAlignment="0" applyProtection="0"/>
    <xf numFmtId="309" fontId="5" fillId="0" borderId="0" applyFont="0" applyFill="0" applyBorder="0" applyAlignment="0" applyProtection="0"/>
    <xf numFmtId="183" fontId="5" fillId="0" borderId="0" applyFont="0" applyFill="0" applyBorder="0" applyAlignment="0" applyProtection="0"/>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vertical="top"/>
    </xf>
    <xf numFmtId="309" fontId="5" fillId="0" borderId="0"/>
    <xf numFmtId="309" fontId="5" fillId="0" borderId="0">
      <alignment horizontal="left" wrapText="1"/>
    </xf>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26" fillId="0" borderId="0">
      <alignment vertical="center"/>
    </xf>
    <xf numFmtId="309" fontId="5" fillId="0" borderId="0" applyNumberFormat="0" applyFill="0" applyBorder="0" applyAlignment="0" applyProtection="0"/>
    <xf numFmtId="309" fontId="8" fillId="0" borderId="0"/>
    <xf numFmtId="309" fontId="8"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18"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vertical="top"/>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applyNumberFormat="0" applyFill="0" applyBorder="0" applyAlignment="0" applyProtection="0"/>
    <xf numFmtId="309" fontId="5" fillId="0" borderId="0"/>
    <xf numFmtId="309" fontId="5" fillId="0" borderId="0"/>
    <xf numFmtId="309" fontId="5" fillId="0" borderId="0"/>
    <xf numFmtId="309" fontId="8"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lignment horizontal="left" wrapText="1"/>
    </xf>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alignment horizontal="left" wrapText="1"/>
    </xf>
    <xf numFmtId="309" fontId="5" fillId="0" borderId="0">
      <alignment horizontal="left" wrapText="1"/>
    </xf>
    <xf numFmtId="309" fontId="8" fillId="0" borderId="0"/>
    <xf numFmtId="309" fontId="5" fillId="0" borderId="0">
      <alignment horizontal="left" wrapText="1"/>
    </xf>
    <xf numFmtId="309" fontId="5" fillId="0" borderId="0">
      <alignment horizontal="left" wrapText="1"/>
    </xf>
    <xf numFmtId="309" fontId="5" fillId="0" borderId="0">
      <alignment horizontal="left" wrapText="1"/>
    </xf>
    <xf numFmtId="309" fontId="8" fillId="0" borderId="0"/>
    <xf numFmtId="309" fontId="5" fillId="0" borderId="0"/>
    <xf numFmtId="309" fontId="5" fillId="0" borderId="0"/>
    <xf numFmtId="309" fontId="5" fillId="0" borderId="0"/>
    <xf numFmtId="309" fontId="8" fillId="0" borderId="0"/>
    <xf numFmtId="309" fontId="5" fillId="0" borderId="0" applyNumberFormat="0" applyFill="0" applyBorder="0" applyAlignment="0" applyProtection="0"/>
    <xf numFmtId="309" fontId="5" fillId="0" borderId="0">
      <alignment horizontal="left" wrapText="1"/>
    </xf>
    <xf numFmtId="309" fontId="5" fillId="0" borderId="0"/>
    <xf numFmtId="309" fontId="5" fillId="0" borderId="0">
      <alignment horizontal="left" wrapText="1"/>
    </xf>
    <xf numFmtId="309" fontId="8" fillId="0" borderId="0"/>
    <xf numFmtId="309" fontId="8" fillId="0" borderId="0"/>
    <xf numFmtId="309" fontId="8" fillId="0" borderId="0"/>
    <xf numFmtId="309" fontId="5" fillId="0" borderId="0">
      <alignment horizontal="left" wrapText="1"/>
    </xf>
    <xf numFmtId="309" fontId="5" fillId="0" borderId="0"/>
    <xf numFmtId="309" fontId="5" fillId="0" borderId="0">
      <alignment horizontal="left" wrapText="1"/>
    </xf>
    <xf numFmtId="309" fontId="5" fillId="0" borderId="0">
      <alignment horizontal="left" wrapText="1"/>
    </xf>
    <xf numFmtId="309" fontId="5" fillId="0" borderId="0"/>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applyFont="0" applyFill="0" applyBorder="0" applyAlignment="0" applyProtection="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27" fillId="0" borderId="0" applyNumberFormat="0" applyFill="0" applyBorder="0" applyAlignment="0" applyProtection="0"/>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Alignment="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28" fillId="0" borderId="0" applyNumberFormat="0" applyFill="0" applyBorder="0" applyProtection="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19" fillId="0" borderId="0">
      <alignment vertical="top"/>
    </xf>
    <xf numFmtId="309" fontId="8" fillId="0" borderId="0"/>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vertical="top"/>
    </xf>
    <xf numFmtId="309" fontId="5" fillId="0" borderId="0">
      <alignment vertical="top"/>
    </xf>
    <xf numFmtId="309" fontId="5" fillId="0" borderId="0">
      <alignment vertical="top"/>
    </xf>
    <xf numFmtId="309" fontId="5" fillId="0" borderId="0"/>
    <xf numFmtId="309" fontId="5" fillId="0" borderId="0"/>
    <xf numFmtId="309" fontId="5" fillId="0" borderId="0"/>
    <xf numFmtId="309" fontId="5" fillId="0" borderId="0"/>
    <xf numFmtId="309" fontId="5" fillId="0" borderId="0"/>
    <xf numFmtId="309" fontId="5" fillId="0" borderId="0"/>
    <xf numFmtId="309" fontId="25" fillId="0" borderId="3"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3"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5" fillId="0" borderId="3" applyNumberFormat="0" applyFill="0" applyAlignment="0" applyProtection="0"/>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5" applyNumberFormat="0" applyFill="0" applyProtection="0">
      <alignment horizontal="center"/>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29" fillId="0" borderId="0" applyNumberFormat="0" applyFill="0" applyBorder="0" applyProtection="0">
      <alignment horizontal="left"/>
    </xf>
    <xf numFmtId="309" fontId="30" fillId="0" borderId="0" applyNumberFormat="0" applyFill="0" applyBorder="0" applyProtection="0">
      <alignment horizontal="centerContinuous"/>
    </xf>
    <xf numFmtId="309" fontId="30" fillId="0" borderId="0" applyNumberFormat="0" applyFill="0" applyProtection="0">
      <alignment horizontal="centerContinuous"/>
    </xf>
    <xf numFmtId="309" fontId="30" fillId="0" borderId="0" applyNumberFormat="0" applyFill="0" applyBorder="0" applyProtection="0">
      <alignment horizontal="centerContinuous"/>
    </xf>
    <xf numFmtId="309" fontId="30" fillId="0" borderId="0" applyNumberFormat="0" applyFill="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30" fillId="0" borderId="0" applyNumberFormat="0" applyFill="0" applyBorder="0" applyProtection="0">
      <alignment horizontal="centerContinuous"/>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xf numFmtId="309" fontId="5" fillId="0" borderId="0">
      <alignment horizontal="left" wrapText="1"/>
    </xf>
    <xf numFmtId="309" fontId="5" fillId="0" borderId="0" applyNumberFormat="0" applyFill="0" applyBorder="0" applyAlignment="0" applyProtection="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18" fillId="0" borderId="0"/>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alignment horizontal="left" wrapText="1"/>
    </xf>
    <xf numFmtId="309" fontId="5"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alignment horizontal="left" wrapText="1"/>
    </xf>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alignment horizontal="left" wrapText="1"/>
    </xf>
    <xf numFmtId="309" fontId="5" fillId="0" borderId="0"/>
    <xf numFmtId="309" fontId="5" fillId="0" borderId="0" applyFont="0" applyFill="0" applyBorder="0" applyAlignment="0" applyProtection="0"/>
    <xf numFmtId="309" fontId="5" fillId="0" borderId="0"/>
    <xf numFmtId="309" fontId="5" fillId="0" borderId="0"/>
    <xf numFmtId="202" fontId="31" fillId="0" borderId="0" applyFont="0" applyFill="0" applyBorder="0" applyAlignment="0" applyProtection="0"/>
    <xf numFmtId="203"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207" fontId="32" fillId="0" borderId="0" applyFont="0" applyFill="0" applyBorder="0" applyAlignment="0" applyProtection="0"/>
    <xf numFmtId="208" fontId="33" fillId="0" borderId="0" applyFont="0" applyFill="0" applyBorder="0" applyAlignment="0" applyProtection="0"/>
    <xf numFmtId="309" fontId="31" fillId="0" borderId="0" applyFont="0" applyFill="0" applyBorder="0" applyAlignment="0" applyProtection="0"/>
    <xf numFmtId="309" fontId="11" fillId="0" borderId="0"/>
    <xf numFmtId="309" fontId="5" fillId="0" borderId="0"/>
    <xf numFmtId="209" fontId="34" fillId="0" borderId="0"/>
    <xf numFmtId="9" fontId="5" fillId="0" borderId="0"/>
    <xf numFmtId="309" fontId="31" fillId="0" borderId="0"/>
    <xf numFmtId="309" fontId="31" fillId="0" borderId="0"/>
    <xf numFmtId="210" fontId="34" fillId="0" borderId="0"/>
    <xf numFmtId="176" fontId="34" fillId="0" borderId="0"/>
    <xf numFmtId="2" fontId="34" fillId="0" borderId="0"/>
    <xf numFmtId="10" fontId="34" fillId="0" borderId="0"/>
    <xf numFmtId="1" fontId="35" fillId="0" borderId="0"/>
    <xf numFmtId="211" fontId="5" fillId="0" borderId="0" applyFont="0" applyFill="0" applyBorder="0"/>
    <xf numFmtId="212" fontId="5" fillId="0" borderId="0" applyFont="0" applyFill="0" applyBorder="0" applyAlignment="0" applyProtection="0"/>
    <xf numFmtId="213" fontId="36" fillId="0" borderId="0" applyFont="0" applyBorder="0"/>
    <xf numFmtId="213" fontId="36" fillId="0" borderId="0" applyFont="0" applyBorder="0"/>
    <xf numFmtId="39" fontId="37" fillId="0" borderId="0">
      <alignment horizontal="center"/>
    </xf>
    <xf numFmtId="309"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213" fontId="36" fillId="0" borderId="0" applyFont="0" applyBorder="0"/>
    <xf numFmtId="309" fontId="36" fillId="0" borderId="0" applyFont="0" applyBorder="0"/>
    <xf numFmtId="39" fontId="37" fillId="0" borderId="0">
      <alignment horizontal="center"/>
    </xf>
    <xf numFmtId="309" fontId="36" fillId="0" borderId="0" applyFont="0" applyBorder="0"/>
    <xf numFmtId="213"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213" fontId="36" fillId="0" borderId="0" applyFont="0" applyBorder="0"/>
    <xf numFmtId="309" fontId="36" fillId="0" borderId="0" applyFont="0" applyBorder="0"/>
    <xf numFmtId="213" fontId="36" fillId="0" borderId="0" applyFont="0" applyBorder="0"/>
    <xf numFmtId="309" fontId="36" fillId="0" borderId="0" applyFont="0" applyBorder="0"/>
    <xf numFmtId="309" fontId="36" fillId="0" borderId="0" applyFont="0" applyBorder="0"/>
    <xf numFmtId="309" fontId="36" fillId="0" borderId="0" applyFont="0" applyBorder="0"/>
    <xf numFmtId="213" fontId="36" fillId="0" borderId="0" applyFont="0" applyBorder="0"/>
    <xf numFmtId="39" fontId="38" fillId="0" borderId="0">
      <alignment horizontal="center"/>
    </xf>
    <xf numFmtId="213" fontId="36" fillId="0" borderId="0" applyFont="0" applyBorder="0"/>
    <xf numFmtId="39" fontId="37" fillId="0" borderId="0">
      <alignment horizontal="center"/>
    </xf>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09" fontId="36" fillId="0" borderId="0" applyFont="0" applyBorder="0"/>
    <xf numFmtId="39" fontId="38" fillId="0" borderId="0">
      <alignment horizontal="center"/>
    </xf>
    <xf numFmtId="39" fontId="38" fillId="0" borderId="0">
      <alignment horizontal="center"/>
    </xf>
    <xf numFmtId="39" fontId="38" fillId="0" borderId="0">
      <alignment horizontal="center"/>
    </xf>
    <xf numFmtId="39" fontId="38" fillId="0" borderId="0">
      <alignment horizontal="center"/>
    </xf>
    <xf numFmtId="39" fontId="38" fillId="0" borderId="0">
      <alignment horizontal="center"/>
    </xf>
    <xf numFmtId="39" fontId="38" fillId="0" borderId="0">
      <alignment horizontal="center"/>
    </xf>
    <xf numFmtId="39" fontId="38" fillId="0" borderId="0">
      <alignment horizontal="center"/>
    </xf>
    <xf numFmtId="39" fontId="38" fillId="0" borderId="0">
      <alignment horizontal="center"/>
    </xf>
    <xf numFmtId="39" fontId="38" fillId="0" borderId="0">
      <alignment horizontal="center"/>
    </xf>
    <xf numFmtId="309"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309" fontId="36" fillId="0" borderId="0" applyFont="0" applyBorder="0"/>
    <xf numFmtId="309" fontId="36" fillId="0" borderId="0" applyFont="0" applyBorder="0"/>
    <xf numFmtId="213" fontId="36" fillId="0" borderId="0" applyFont="0" applyBorder="0"/>
    <xf numFmtId="213" fontId="36" fillId="0" borderId="0" applyFont="0" applyBorder="0"/>
    <xf numFmtId="213" fontId="36" fillId="0" borderId="0" applyFont="0" applyBorder="0"/>
    <xf numFmtId="309" fontId="36" fillId="0" borderId="0" applyFont="0" applyBorder="0"/>
    <xf numFmtId="309"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213" fontId="36" fillId="0" borderId="0" applyFont="0" applyBorder="0"/>
    <xf numFmtId="309" fontId="37" fillId="0" borderId="0">
      <alignment horizontal="center"/>
    </xf>
    <xf numFmtId="309" fontId="37" fillId="0" borderId="0">
      <alignment horizontal="center"/>
    </xf>
    <xf numFmtId="309" fontId="38" fillId="0" borderId="0">
      <alignment horizontal="center"/>
    </xf>
    <xf numFmtId="309" fontId="37"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7" fillId="0" borderId="0">
      <alignment horizontal="center"/>
    </xf>
    <xf numFmtId="309" fontId="37" fillId="0" borderId="0">
      <alignment horizontal="center"/>
    </xf>
    <xf numFmtId="309" fontId="38" fillId="0" borderId="0">
      <alignment horizontal="center"/>
    </xf>
    <xf numFmtId="309" fontId="37"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309" fontId="38" fillId="0" borderId="0">
      <alignment horizontal="center"/>
    </xf>
    <xf numFmtId="213" fontId="36" fillId="0" borderId="0" applyFont="0" applyBorder="0"/>
    <xf numFmtId="213" fontId="36" fillId="0" borderId="0" applyFont="0" applyBorder="0"/>
    <xf numFmtId="213" fontId="36" fillId="0" borderId="0" applyFont="0" applyBorder="0"/>
    <xf numFmtId="39" fontId="38" fillId="0" borderId="0">
      <alignment horizontal="center"/>
    </xf>
    <xf numFmtId="213" fontId="36" fillId="0" borderId="0" applyFont="0" applyBorder="0"/>
    <xf numFmtId="309" fontId="36" fillId="0" borderId="0" applyFont="0" applyBorder="0"/>
    <xf numFmtId="213" fontId="36" fillId="0" borderId="0" applyFont="0" applyBorder="0"/>
    <xf numFmtId="309" fontId="36" fillId="0" borderId="0" applyFont="0" applyBorder="0"/>
    <xf numFmtId="214" fontId="11" fillId="0" borderId="0" applyFont="0" applyFill="0" applyBorder="0" applyAlignment="0" applyProtection="0">
      <protection locked="0"/>
    </xf>
    <xf numFmtId="309" fontId="39" fillId="0" borderId="6" applyFont="0" applyFill="0" applyBorder="0" applyAlignment="0" applyProtection="0">
      <alignment horizontal="right"/>
    </xf>
    <xf numFmtId="215" fontId="40" fillId="0" borderId="6">
      <alignment horizontal="center"/>
    </xf>
    <xf numFmtId="309" fontId="41" fillId="0" borderId="0">
      <alignment horizontal="center"/>
    </xf>
    <xf numFmtId="216" fontId="42" fillId="0" borderId="0"/>
    <xf numFmtId="309" fontId="41" fillId="0" borderId="0">
      <alignment horizontal="center"/>
    </xf>
    <xf numFmtId="309" fontId="43" fillId="0" borderId="0">
      <alignment horizontal="center"/>
    </xf>
    <xf numFmtId="309" fontId="41"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1" fillId="0" borderId="0">
      <alignment horizontal="center"/>
    </xf>
    <xf numFmtId="309" fontId="41" fillId="0" borderId="0">
      <alignment horizontal="center"/>
    </xf>
    <xf numFmtId="309" fontId="43" fillId="0" borderId="0">
      <alignment horizontal="center"/>
    </xf>
    <xf numFmtId="309" fontId="41"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3" fillId="0" borderId="0">
      <alignment horizontal="center"/>
    </xf>
    <xf numFmtId="309" fontId="44" fillId="19" borderId="0" applyNumberFormat="0" applyBorder="0" applyAlignment="0" applyProtection="0"/>
    <xf numFmtId="309" fontId="44" fillId="20" borderId="0" applyNumberFormat="0" applyBorder="0" applyAlignment="0" applyProtection="0"/>
    <xf numFmtId="309" fontId="44" fillId="21" borderId="0" applyNumberFormat="0" applyBorder="0" applyAlignment="0" applyProtection="0"/>
    <xf numFmtId="309" fontId="44" fillId="22" borderId="0" applyNumberFormat="0" applyBorder="0" applyAlignment="0" applyProtection="0"/>
    <xf numFmtId="309" fontId="44" fillId="23" borderId="0" applyNumberFormat="0" applyBorder="0" applyAlignment="0" applyProtection="0"/>
    <xf numFmtId="309" fontId="44" fillId="24" borderId="0" applyNumberFormat="0" applyBorder="0" applyAlignment="0" applyProtection="0"/>
    <xf numFmtId="39" fontId="45" fillId="0" borderId="0">
      <alignment horizontal="center"/>
    </xf>
    <xf numFmtId="309" fontId="5" fillId="0" borderId="0"/>
    <xf numFmtId="39" fontId="45" fillId="0" borderId="0">
      <alignment horizontal="center"/>
    </xf>
    <xf numFmtId="39" fontId="46" fillId="0" borderId="0">
      <alignment horizontal="center"/>
    </xf>
    <xf numFmtId="39" fontId="45" fillId="0" borderId="0">
      <alignment horizontal="center"/>
    </xf>
    <xf numFmtId="39" fontId="46" fillId="0" borderId="0">
      <alignment horizontal="center"/>
    </xf>
    <xf numFmtId="39" fontId="46" fillId="0" borderId="0">
      <alignment horizontal="center"/>
    </xf>
    <xf numFmtId="39" fontId="46" fillId="0" borderId="0">
      <alignment horizontal="center"/>
    </xf>
    <xf numFmtId="39" fontId="46" fillId="0" borderId="0">
      <alignment horizontal="center"/>
    </xf>
    <xf numFmtId="39" fontId="46" fillId="0" borderId="0">
      <alignment horizontal="center"/>
    </xf>
    <xf numFmtId="39" fontId="46" fillId="0" borderId="0">
      <alignment horizontal="center"/>
    </xf>
    <xf numFmtId="39" fontId="46" fillId="0" borderId="0">
      <alignment horizontal="center"/>
    </xf>
    <xf numFmtId="39" fontId="46" fillId="0" borderId="0">
      <alignment horizontal="center"/>
    </xf>
    <xf numFmtId="39" fontId="46" fillId="0" borderId="0">
      <alignment horizontal="center"/>
    </xf>
    <xf numFmtId="39" fontId="46" fillId="0" borderId="0">
      <alignment horizontal="center"/>
    </xf>
    <xf numFmtId="309" fontId="44" fillId="25" borderId="0" applyNumberFormat="0" applyBorder="0" applyAlignment="0" applyProtection="0"/>
    <xf numFmtId="309" fontId="44" fillId="26" borderId="0" applyNumberFormat="0" applyBorder="0" applyAlignment="0" applyProtection="0"/>
    <xf numFmtId="309" fontId="44" fillId="27" borderId="0" applyNumberFormat="0" applyBorder="0" applyAlignment="0" applyProtection="0"/>
    <xf numFmtId="309" fontId="44" fillId="22" borderId="0" applyNumberFormat="0" applyBorder="0" applyAlignment="0" applyProtection="0"/>
    <xf numFmtId="309" fontId="44" fillId="25" borderId="0" applyNumberFormat="0" applyBorder="0" applyAlignment="0" applyProtection="0"/>
    <xf numFmtId="309" fontId="44" fillId="28" borderId="0" applyNumberFormat="0" applyBorder="0" applyAlignment="0" applyProtection="0"/>
    <xf numFmtId="309" fontId="47" fillId="29" borderId="0" applyNumberFormat="0" applyBorder="0" applyAlignment="0" applyProtection="0"/>
    <xf numFmtId="309" fontId="47" fillId="26" borderId="0" applyNumberFormat="0" applyBorder="0" applyAlignment="0" applyProtection="0"/>
    <xf numFmtId="309" fontId="47" fillId="27" borderId="0" applyNumberFormat="0" applyBorder="0" applyAlignment="0" applyProtection="0"/>
    <xf numFmtId="309" fontId="47" fillId="30" borderId="0" applyNumberFormat="0" applyBorder="0" applyAlignment="0" applyProtection="0"/>
    <xf numFmtId="309" fontId="47" fillId="31" borderId="0" applyNumberFormat="0" applyBorder="0" applyAlignment="0" applyProtection="0"/>
    <xf numFmtId="309" fontId="47" fillId="32" borderId="0" applyNumberFormat="0" applyBorder="0" applyAlignment="0" applyProtection="0"/>
    <xf numFmtId="37" fontId="48" fillId="0" borderId="0">
      <alignment horizontal="center"/>
    </xf>
    <xf numFmtId="309" fontId="5" fillId="0" borderId="0" applyNumberFormat="0"/>
    <xf numFmtId="309" fontId="5" fillId="0" borderId="0" applyNumberFormat="0"/>
    <xf numFmtId="309" fontId="5" fillId="0" borderId="0" applyNumberFormat="0"/>
    <xf numFmtId="309" fontId="5" fillId="17" borderId="0"/>
    <xf numFmtId="309" fontId="5" fillId="17" borderId="0"/>
    <xf numFmtId="309" fontId="5" fillId="17" borderId="0"/>
    <xf numFmtId="217" fontId="5" fillId="0" borderId="0" applyFont="0" applyFill="0" applyBorder="0" applyAlignment="0" applyProtection="0"/>
    <xf numFmtId="309" fontId="17" fillId="0" borderId="6" applyBorder="0"/>
    <xf numFmtId="309" fontId="44" fillId="33" borderId="0" applyNumberFormat="0" applyBorder="0" applyAlignment="0" applyProtection="0"/>
    <xf numFmtId="309" fontId="44" fillId="34" borderId="0" applyNumberFormat="0" applyBorder="0" applyAlignment="0" applyProtection="0"/>
    <xf numFmtId="309" fontId="47" fillId="35" borderId="0" applyNumberFormat="0" applyBorder="0" applyAlignment="0" applyProtection="0"/>
    <xf numFmtId="309" fontId="44" fillId="36" borderId="0" applyNumberFormat="0" applyBorder="0" applyAlignment="0" applyProtection="0"/>
    <xf numFmtId="309" fontId="44" fillId="37" borderId="0" applyNumberFormat="0" applyBorder="0" applyAlignment="0" applyProtection="0"/>
    <xf numFmtId="309" fontId="47" fillId="38" borderId="0" applyNumberFormat="0" applyBorder="0" applyAlignment="0" applyProtection="0"/>
    <xf numFmtId="309" fontId="44" fillId="39" borderId="0" applyNumberFormat="0" applyBorder="0" applyAlignment="0" applyProtection="0"/>
    <xf numFmtId="309" fontId="44" fillId="40" borderId="0" applyNumberFormat="0" applyBorder="0" applyAlignment="0" applyProtection="0"/>
    <xf numFmtId="309" fontId="47" fillId="41" borderId="0" applyNumberFormat="0" applyBorder="0" applyAlignment="0" applyProtection="0"/>
    <xf numFmtId="309" fontId="44" fillId="40" borderId="0" applyNumberFormat="0" applyBorder="0" applyAlignment="0" applyProtection="0"/>
    <xf numFmtId="309" fontId="44" fillId="41" borderId="0" applyNumberFormat="0" applyBorder="0" applyAlignment="0" applyProtection="0"/>
    <xf numFmtId="309" fontId="47" fillId="41" borderId="0" applyNumberFormat="0" applyBorder="0" applyAlignment="0" applyProtection="0"/>
    <xf numFmtId="309" fontId="44" fillId="33" borderId="0" applyNumberFormat="0" applyBorder="0" applyAlignment="0" applyProtection="0"/>
    <xf numFmtId="309" fontId="44" fillId="34" borderId="0" applyNumberFormat="0" applyBorder="0" applyAlignment="0" applyProtection="0"/>
    <xf numFmtId="309" fontId="47" fillId="34" borderId="0" applyNumberFormat="0" applyBorder="0" applyAlignment="0" applyProtection="0"/>
    <xf numFmtId="309" fontId="44" fillId="42" borderId="0" applyNumberFormat="0" applyBorder="0" applyAlignment="0" applyProtection="0"/>
    <xf numFmtId="309" fontId="44" fillId="37" borderId="0" applyNumberFormat="0" applyBorder="0" applyAlignment="0" applyProtection="0"/>
    <xf numFmtId="309" fontId="47" fillId="43" borderId="0" applyNumberFormat="0" applyBorder="0" applyAlignment="0" applyProtection="0"/>
    <xf numFmtId="42" fontId="5" fillId="0" borderId="0" applyFont="0" applyFill="0" applyBorder="0" applyAlignment="0" applyProtection="0"/>
    <xf numFmtId="218" fontId="49" fillId="0" borderId="0" applyFont="0" applyFill="0" applyBorder="0" applyAlignment="0" applyProtection="0"/>
    <xf numFmtId="219" fontId="49" fillId="0" borderId="0" applyFont="0" applyFill="0" applyBorder="0" applyAlignment="0" applyProtection="0"/>
    <xf numFmtId="220" fontId="5" fillId="0" borderId="0" applyFont="0" applyFill="0" applyBorder="0" applyAlignment="0" applyProtection="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221" fontId="50" fillId="0" borderId="0" applyFont="0" applyFill="0" applyBorder="0" applyAlignment="0" applyProtection="0"/>
    <xf numFmtId="222" fontId="39" fillId="0" borderId="0" applyFill="0" applyBorder="0" applyProtection="0">
      <alignment horizontal="right"/>
    </xf>
    <xf numFmtId="223" fontId="5" fillId="0" borderId="6">
      <alignment horizontal="centerContinuous"/>
    </xf>
    <xf numFmtId="224" fontId="51" fillId="44" borderId="8">
      <alignment horizontal="center" vertical="center"/>
    </xf>
    <xf numFmtId="309" fontId="52" fillId="45" borderId="0" applyNumberFormat="0" applyBorder="0" applyAlignment="0" applyProtection="0"/>
    <xf numFmtId="309" fontId="5" fillId="0" borderId="0" applyFill="0" applyBorder="0" applyProtection="0">
      <protection locked="0"/>
    </xf>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7" applyBorder="0" applyAlignment="0"/>
    <xf numFmtId="37" fontId="39" fillId="0" borderId="0" applyBorder="0" applyAlignment="0"/>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4" fillId="0" borderId="10" applyNumberFormat="0" applyFill="0" applyAlignment="0" applyProtection="0">
      <alignment horizontal="left"/>
    </xf>
    <xf numFmtId="309" fontId="55" fillId="0" borderId="0">
      <alignment horizontal="center" wrapText="1"/>
      <protection locked="0"/>
    </xf>
    <xf numFmtId="309" fontId="55" fillId="0" borderId="0">
      <alignment horizontal="center" wrapText="1"/>
      <protection locked="0"/>
    </xf>
    <xf numFmtId="309" fontId="55" fillId="0" borderId="0">
      <alignment horizontal="center" wrapText="1"/>
      <protection locked="0"/>
    </xf>
    <xf numFmtId="309" fontId="56" fillId="0" borderId="10">
      <protection hidden="1"/>
    </xf>
    <xf numFmtId="225" fontId="57" fillId="17" borderId="0" applyNumberFormat="0" applyBorder="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177" fontId="39" fillId="0" borderId="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309" fontId="5" fillId="47" borderId="13" applyBorder="0"/>
    <xf numFmtId="226" fontId="55" fillId="0" borderId="0" applyFill="0" applyBorder="0" applyAlignment="0" applyProtection="0">
      <protection locked="0"/>
    </xf>
    <xf numFmtId="227" fontId="5" fillId="0" borderId="0" applyFont="0" applyFill="0" applyBorder="0" applyAlignment="0" applyProtection="0"/>
    <xf numFmtId="309" fontId="59" fillId="0" borderId="0"/>
    <xf numFmtId="222" fontId="60" fillId="0" borderId="0" applyNumberFormat="0" applyFill="0" applyBorder="0" applyAlignment="0" applyProtection="0"/>
    <xf numFmtId="309" fontId="39" fillId="0" borderId="0" applyNumberFormat="0" applyFont="0" applyFill="0" applyAlignment="0" applyProtection="0"/>
    <xf numFmtId="309" fontId="61" fillId="0" borderId="0" applyNumberFormat="0" applyFill="0" applyBorder="0" applyAlignment="0" applyProtection="0"/>
    <xf numFmtId="228" fontId="11" fillId="48" borderId="0" applyNumberFormat="0" applyFont="0" applyBorder="0" applyAlignment="0" applyProtection="0"/>
    <xf numFmtId="309" fontId="62" fillId="0" borderId="0" applyNumberFormat="0" applyFill="0" applyBorder="0" applyAlignment="0" applyProtection="0"/>
    <xf numFmtId="229" fontId="63" fillId="0" borderId="14"/>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7" fontId="52" fillId="0" borderId="15"/>
    <xf numFmtId="309" fontId="64" fillId="0" borderId="6" applyNumberFormat="0" applyFill="0" applyAlignment="0" applyProtection="0"/>
    <xf numFmtId="309" fontId="65" fillId="0" borderId="16"/>
    <xf numFmtId="230" fontId="66" fillId="0" borderId="0">
      <alignment horizontal="center"/>
    </xf>
    <xf numFmtId="309" fontId="67" fillId="44" borderId="17" applyAlignment="0">
      <alignment horizontal="center"/>
    </xf>
    <xf numFmtId="309" fontId="68" fillId="0" borderId="18"/>
    <xf numFmtId="15" fontId="69" fillId="0" borderId="0" applyNumberFormat="0">
      <alignment horizontal="center"/>
    </xf>
    <xf numFmtId="309" fontId="70" fillId="21" borderId="0" applyNumberFormat="0" applyBorder="0" applyAlignment="0" applyProtection="0"/>
    <xf numFmtId="309" fontId="71" fillId="0" borderId="19"/>
    <xf numFmtId="309" fontId="39" fillId="0" borderId="20" applyNumberFormat="0" applyFont="0" applyFill="0" applyAlignment="0" applyProtection="0"/>
    <xf numFmtId="309" fontId="55" fillId="0" borderId="21" applyNumberFormat="0" applyFont="0" applyFill="0" applyAlignment="0" applyProtection="0"/>
    <xf numFmtId="229" fontId="5" fillId="0" borderId="22" applyNumberFormat="0" applyFill="0" applyAlignment="0" applyProtection="0"/>
    <xf numFmtId="3" fontId="52" fillId="16" borderId="0" applyNumberFormat="0" applyBorder="0" applyAlignment="0" applyProtection="0"/>
    <xf numFmtId="309" fontId="72" fillId="0" borderId="23" applyNumberFormat="0" applyFont="0" applyFill="0" applyAlignment="0" applyProtection="0"/>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231" fontId="74" fillId="0" borderId="21" applyNumberFormat="0" applyFill="0" applyAlignment="0" applyProtection="0">
      <alignment horizontal="center"/>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6" fillId="0" borderId="26"/>
    <xf numFmtId="309" fontId="76" fillId="0" borderId="27"/>
    <xf numFmtId="309" fontId="5" fillId="0" borderId="22" applyNumberFormat="0" applyFont="0" applyFill="0" applyAlignment="0" applyProtection="0"/>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232" fontId="5" fillId="0" borderId="0" applyFont="0" applyFill="0" applyBorder="0" applyAlignment="0" applyProtection="0">
      <alignment horizontal="right"/>
    </xf>
    <xf numFmtId="233" fontId="78" fillId="49" borderId="0" applyFont="0" applyFill="0" applyBorder="0" applyAlignment="0" applyProtection="0"/>
    <xf numFmtId="234" fontId="5" fillId="0" borderId="0" applyFont="0" applyFill="0" applyBorder="0" applyAlignment="0" applyProtection="0">
      <alignment horizontal="right"/>
    </xf>
    <xf numFmtId="49" fontId="79" fillId="0" borderId="28" applyNumberFormat="0" applyAlignment="0" applyProtection="0">
      <alignment horizontal="left" wrapText="1"/>
    </xf>
    <xf numFmtId="49" fontId="80" fillId="0" borderId="0" applyAlignment="0" applyProtection="0">
      <alignment horizontal="left"/>
    </xf>
    <xf numFmtId="235" fontId="31" fillId="0" borderId="0" applyFont="0" applyFill="0" applyBorder="0" applyAlignment="0" applyProtection="0"/>
    <xf numFmtId="309" fontId="5" fillId="0" borderId="0"/>
    <xf numFmtId="309" fontId="5" fillId="0" borderId="0"/>
    <xf numFmtId="236" fontId="39" fillId="0" borderId="0" applyFill="0"/>
    <xf numFmtId="236" fontId="39" fillId="0" borderId="0">
      <alignment horizontal="center"/>
    </xf>
    <xf numFmtId="236" fontId="39" fillId="0" borderId="0">
      <alignment horizontal="center"/>
    </xf>
    <xf numFmtId="309" fontId="39" fillId="0" borderId="0" applyFill="0">
      <alignment horizontal="center"/>
    </xf>
    <xf numFmtId="309" fontId="39" fillId="0" borderId="0" applyFill="0">
      <alignment horizontal="center"/>
    </xf>
    <xf numFmtId="236" fontId="81" fillId="0" borderId="19" applyFill="0"/>
    <xf numFmtId="309" fontId="5" fillId="0" borderId="0" applyFont="0" applyAlignment="0"/>
    <xf numFmtId="309" fontId="5" fillId="0" borderId="0" applyFont="0" applyAlignment="0"/>
    <xf numFmtId="309" fontId="5" fillId="0" borderId="0" applyFont="0" applyAlignment="0"/>
    <xf numFmtId="309" fontId="5" fillId="0" borderId="0" applyFont="0" applyAlignment="0"/>
    <xf numFmtId="309" fontId="82" fillId="0" borderId="0" applyFill="0">
      <alignment vertical="top"/>
    </xf>
    <xf numFmtId="309" fontId="81" fillId="0" borderId="0" applyFill="0">
      <alignment horizontal="left" vertical="top"/>
    </xf>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236" fontId="83" fillId="0" borderId="13" applyFill="0"/>
    <xf numFmtId="309" fontId="5" fillId="0" borderId="0" applyNumberFormat="0" applyFont="0" applyAlignment="0"/>
    <xf numFmtId="309" fontId="5" fillId="0" borderId="0" applyNumberFormat="0" applyFont="0" applyAlignment="0"/>
    <xf numFmtId="309" fontId="5" fillId="0" borderId="0" applyNumberFormat="0" applyFont="0" applyAlignment="0"/>
    <xf numFmtId="309" fontId="82" fillId="0" borderId="0" applyFill="0">
      <alignment wrapText="1"/>
    </xf>
    <xf numFmtId="309" fontId="81" fillId="0" borderId="0" applyFill="0">
      <alignment horizontal="left" vertical="top" wrapText="1"/>
    </xf>
    <xf numFmtId="236" fontId="84" fillId="0" borderId="0" applyFill="0"/>
    <xf numFmtId="41" fontId="5" fillId="0" borderId="0" applyFill="0"/>
    <xf numFmtId="309" fontId="85" fillId="0" borderId="0" applyNumberFormat="0" applyFont="0" applyAlignment="0">
      <alignment horizontal="center"/>
    </xf>
    <xf numFmtId="309" fontId="86" fillId="0" borderId="0" applyFill="0">
      <alignment vertical="top" wrapText="1"/>
    </xf>
    <xf numFmtId="309" fontId="83" fillId="0" borderId="0" applyFill="0">
      <alignment horizontal="left" vertical="top" wrapText="1"/>
    </xf>
    <xf numFmtId="236" fontId="5" fillId="0" borderId="0" applyFill="0"/>
    <xf numFmtId="236" fontId="5" fillId="0" borderId="0" applyFill="0"/>
    <xf numFmtId="236" fontId="5" fillId="0" borderId="0" applyFill="0"/>
    <xf numFmtId="309" fontId="85" fillId="0" borderId="0" applyNumberFormat="0" applyFont="0" applyAlignment="0">
      <alignment horizontal="center"/>
    </xf>
    <xf numFmtId="309" fontId="87" fillId="0" borderId="0" applyFill="0">
      <alignment vertical="center" wrapText="1"/>
    </xf>
    <xf numFmtId="309" fontId="88" fillId="0" borderId="0">
      <alignment horizontal="left" vertical="center" wrapText="1"/>
    </xf>
    <xf numFmtId="236" fontId="20" fillId="0" borderId="0" applyFill="0"/>
    <xf numFmtId="309" fontId="85" fillId="0" borderId="0" applyNumberFormat="0" applyFont="0" applyAlignment="0">
      <alignment horizontal="center"/>
    </xf>
    <xf numFmtId="309" fontId="89" fillId="0" borderId="0" applyFill="0">
      <alignment horizontal="center" vertical="center" wrapText="1"/>
    </xf>
    <xf numFmtId="309" fontId="5" fillId="0" borderId="0" applyFill="0">
      <alignment horizontal="center" vertical="center" wrapText="1"/>
    </xf>
    <xf numFmtId="309" fontId="5" fillId="0" borderId="0" applyFill="0">
      <alignment horizontal="center" vertical="center" wrapText="1"/>
    </xf>
    <xf numFmtId="236" fontId="90" fillId="0" borderId="0" applyFill="0"/>
    <xf numFmtId="309" fontId="85" fillId="0" borderId="0" applyNumberFormat="0" applyFont="0" applyAlignment="0">
      <alignment horizontal="center"/>
    </xf>
    <xf numFmtId="309" fontId="91" fillId="0" borderId="0" applyFill="0">
      <alignment horizontal="center" vertical="center" wrapText="1"/>
    </xf>
    <xf numFmtId="309" fontId="92" fillId="0" borderId="0" applyFill="0">
      <alignment horizontal="center" vertical="center" wrapText="1"/>
    </xf>
    <xf numFmtId="236" fontId="93" fillId="0" borderId="0" applyFill="0"/>
    <xf numFmtId="309" fontId="85" fillId="0" borderId="0" applyNumberFormat="0" applyFont="0" applyAlignment="0">
      <alignment horizontal="center"/>
    </xf>
    <xf numFmtId="309" fontId="94" fillId="0" borderId="0">
      <alignment horizontal="center" wrapText="1"/>
    </xf>
    <xf numFmtId="309" fontId="90" fillId="0" borderId="0" applyFill="0">
      <alignment horizontal="center" wrapText="1"/>
    </xf>
    <xf numFmtId="237" fontId="5" fillId="0" borderId="0" applyFill="0" applyBorder="0" applyAlignment="0"/>
    <xf numFmtId="237" fontId="5" fillId="0" borderId="0" applyFill="0" applyBorder="0" applyAlignment="0"/>
    <xf numFmtId="237" fontId="5" fillId="0" borderId="0" applyFill="0" applyBorder="0" applyAlignment="0"/>
    <xf numFmtId="237" fontId="5" fillId="0" borderId="0" applyFill="0" applyBorder="0" applyAlignment="0"/>
    <xf numFmtId="177" fontId="95" fillId="0" borderId="0" applyFill="0" applyBorder="0" applyAlignment="0"/>
    <xf numFmtId="238" fontId="95" fillId="0" borderId="0" applyFill="0" applyBorder="0" applyAlignment="0"/>
    <xf numFmtId="239" fontId="95" fillId="0" borderId="0" applyFill="0" applyBorder="0" applyAlignment="0"/>
    <xf numFmtId="181" fontId="5" fillId="0" borderId="0" applyFill="0" applyBorder="0" applyAlignment="0"/>
    <xf numFmtId="181" fontId="5" fillId="0" borderId="0" applyFill="0" applyBorder="0" applyAlignment="0"/>
    <xf numFmtId="181" fontId="5" fillId="0" borderId="0" applyFill="0" applyBorder="0" applyAlignment="0"/>
    <xf numFmtId="44" fontId="95" fillId="0" borderId="0" applyFill="0" applyBorder="0" applyAlignment="0"/>
    <xf numFmtId="240" fontId="95" fillId="0" borderId="0" applyFill="0" applyBorder="0" applyAlignment="0"/>
    <xf numFmtId="177" fontId="95" fillId="0" borderId="0" applyFill="0" applyBorder="0" applyAlignment="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7" fillId="51" borderId="0"/>
    <xf numFmtId="226" fontId="55" fillId="0" borderId="0" applyFont="0" applyFill="0" applyBorder="0" applyAlignment="0" applyProtection="0">
      <protection locked="0"/>
    </xf>
    <xf numFmtId="177" fontId="39" fillId="0" borderId="0" applyFont="0" applyBorder="0" applyAlignment="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11" fillId="0" borderId="0" applyNumberFormat="0" applyProtection="0"/>
    <xf numFmtId="241" fontId="39" fillId="0" borderId="0" applyFont="0"/>
    <xf numFmtId="49" fontId="5" fillId="0" borderId="0">
      <alignment horizontal="left"/>
      <protection locked="0"/>
    </xf>
    <xf numFmtId="309" fontId="98" fillId="53" borderId="30" applyNumberFormat="0" applyAlignment="0" applyProtection="0"/>
    <xf numFmtId="309" fontId="99" fillId="0" borderId="31" applyNumberFormat="0" applyFill="0" applyAlignment="0" applyProtection="0"/>
    <xf numFmtId="309" fontId="51" fillId="0" borderId="0" applyFill="0" applyBorder="0" applyProtection="0">
      <alignment horizontal="center"/>
      <protection locked="0"/>
    </xf>
    <xf numFmtId="309" fontId="39" fillId="0" borderId="0" applyFont="0" applyFill="0" applyBorder="0" applyAlignment="0" applyProtection="0"/>
    <xf numFmtId="309" fontId="39" fillId="0" borderId="0" applyFont="0" applyFill="0" applyBorder="0" applyAlignment="0" applyProtection="0"/>
    <xf numFmtId="1" fontId="100" fillId="0" borderId="0"/>
    <xf numFmtId="309" fontId="5" fillId="0" borderId="0"/>
    <xf numFmtId="309" fontId="101" fillId="0" borderId="0"/>
    <xf numFmtId="309" fontId="39" fillId="0" borderId="0" applyNumberFormat="0" applyFill="0" applyBorder="0" applyAlignment="0" applyProtection="0"/>
    <xf numFmtId="309" fontId="39" fillId="0" borderId="0" applyNumberFormat="0" applyFill="0" applyBorder="0" applyAlignment="0" applyProtection="0"/>
    <xf numFmtId="309" fontId="39" fillId="0" borderId="0" applyNumberFormat="0" applyFill="0" applyBorder="0" applyAlignment="0" applyProtection="0"/>
    <xf numFmtId="201" fontId="5" fillId="0" borderId="0" applyFont="0" applyFill="0" applyBorder="0" applyAlignment="0" applyProtection="0">
      <alignment horizontal="left" vertical="center"/>
    </xf>
    <xf numFmtId="309" fontId="95" fillId="0" borderId="10" applyNumberFormat="0" applyBorder="0" applyAlignment="0" applyProtection="0">
      <alignment horizontal="left"/>
    </xf>
    <xf numFmtId="43" fontId="11" fillId="0" borderId="0" applyFont="0" applyFill="0" applyBorder="0" applyAlignment="0" applyProtection="0"/>
    <xf numFmtId="309" fontId="102" fillId="0" borderId="6" applyNumberFormat="0" applyFill="0" applyBorder="0" applyAlignment="0" applyProtection="0">
      <alignment horizontal="center"/>
    </xf>
    <xf numFmtId="309" fontId="102" fillId="0" borderId="6" applyNumberFormat="0" applyFill="0" applyBorder="0" applyAlignment="0" applyProtection="0">
      <alignment horizontal="center"/>
    </xf>
    <xf numFmtId="309" fontId="102" fillId="0" borderId="6" applyNumberFormat="0" applyFill="0" applyBorder="0" applyAlignment="0" applyProtection="0">
      <alignment horizontal="center"/>
    </xf>
    <xf numFmtId="38" fontId="49" fillId="0" borderId="0" applyNumberFormat="0" applyFill="0" applyBorder="0" applyAlignment="0" applyProtection="0">
      <protection locked="0"/>
    </xf>
    <xf numFmtId="38" fontId="103" fillId="0" borderId="0" applyNumberFormat="0" applyFill="0" applyBorder="0" applyAlignment="0" applyProtection="0">
      <protection locked="0"/>
    </xf>
    <xf numFmtId="309" fontId="39" fillId="0" borderId="0" applyNumberFormat="0" applyFill="0" applyBorder="0" applyProtection="0">
      <alignment horizontal="center" wrapText="1"/>
    </xf>
    <xf numFmtId="49" fontId="23" fillId="54" borderId="0"/>
    <xf numFmtId="38" fontId="104" fillId="0" borderId="0" applyNumberFormat="0" applyFill="0" applyBorder="0" applyAlignment="0" applyProtection="0">
      <protection locked="0"/>
    </xf>
    <xf numFmtId="4" fontId="52" fillId="55" borderId="32" applyNumberFormat="0" applyProtection="0">
      <alignment horizontal="right" wrapText="1"/>
    </xf>
    <xf numFmtId="309" fontId="105" fillId="56" borderId="33" applyAlignment="0">
      <alignment horizontal="center" vertical="center"/>
    </xf>
    <xf numFmtId="309" fontId="52" fillId="0" borderId="0" applyNumberFormat="0" applyFill="0" applyBorder="0" applyProtection="0">
      <alignment wrapText="1"/>
    </xf>
    <xf numFmtId="309" fontId="83" fillId="0" borderId="0" applyNumberFormat="0" applyFill="0" applyBorder="0" applyProtection="0">
      <alignment wrapText="1"/>
    </xf>
    <xf numFmtId="309" fontId="106" fillId="0" borderId="0" applyNumberFormat="0" applyFill="0" applyBorder="0" applyProtection="0">
      <alignment horizontal="center" wrapText="1"/>
    </xf>
    <xf numFmtId="242" fontId="107" fillId="0" borderId="0">
      <alignment horizontal="right"/>
    </xf>
    <xf numFmtId="38" fontId="34" fillId="0" borderId="0" applyFont="0" applyFill="0" applyBorder="0" applyAlignment="0" applyProtection="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243" fontId="5" fillId="46" borderId="0" applyFont="0" applyFill="0" applyBorder="0" applyAlignment="0" applyProtection="0"/>
    <xf numFmtId="183" fontId="5" fillId="0" borderId="0" applyFont="0" applyFill="0" applyBorder="0" applyAlignment="0" applyProtection="0"/>
    <xf numFmtId="244" fontId="5" fillId="0" borderId="0" applyFont="0" applyFill="0" applyBorder="0" applyAlignment="0" applyProtection="0">
      <alignment horizontal="left" indent="1"/>
    </xf>
    <xf numFmtId="245" fontId="5" fillId="0" borderId="0" applyFont="0" applyFill="0" applyBorder="0" applyProtection="0"/>
    <xf numFmtId="44" fontId="95" fillId="0" borderId="0" applyFont="0" applyFill="0" applyBorder="0" applyAlignment="0" applyProtection="0"/>
    <xf numFmtId="246" fontId="108" fillId="0" borderId="0" applyFont="0" applyFill="0" applyBorder="0" applyAlignment="0" applyProtection="0"/>
    <xf numFmtId="309" fontId="88" fillId="0" borderId="34"/>
    <xf numFmtId="309" fontId="109" fillId="0" borderId="0" applyFont="0" applyFill="0" applyBorder="0" applyAlignment="0" applyProtection="0">
      <alignment horizontal="right"/>
    </xf>
    <xf numFmtId="309" fontId="109" fillId="0" borderId="0" applyFont="0" applyFill="0" applyBorder="0" applyAlignment="0" applyProtection="0"/>
    <xf numFmtId="247" fontId="11" fillId="0" borderId="0" applyFont="0" applyFill="0" applyBorder="0" applyAlignment="0" applyProtection="0"/>
    <xf numFmtId="248" fontId="110" fillId="0" borderId="0" applyFont="0" applyFill="0" applyBorder="0" applyAlignment="0" applyProtection="0"/>
    <xf numFmtId="249" fontId="110" fillId="0" borderId="0" applyFont="0" applyFill="0" applyBorder="0" applyAlignment="0" applyProtection="0"/>
    <xf numFmtId="250" fontId="51" fillId="0" borderId="0" applyFont="0" applyFill="0" applyBorder="0" applyAlignment="0" applyProtection="0">
      <protection locked="0"/>
    </xf>
    <xf numFmtId="251" fontId="109"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5" fillId="0" borderId="0" applyFont="0" applyFill="0" applyBorder="0" applyProtection="0">
      <alignment horizontal="right"/>
    </xf>
    <xf numFmtId="228" fontId="11" fillId="0" borderId="20" applyFont="0" applyFill="0" applyAlignment="0" applyProtection="0"/>
    <xf numFmtId="229" fontId="62" fillId="0" borderId="35"/>
    <xf numFmtId="226" fontId="14" fillId="0" borderId="0" applyBorder="0">
      <alignment horizontal="right"/>
    </xf>
    <xf numFmtId="39" fontId="5" fillId="0" borderId="0" applyFont="0" applyFill="0" applyBorder="0" applyAlignment="0" applyProtection="0"/>
    <xf numFmtId="3" fontId="5" fillId="0" borderId="0" applyFont="0" applyFill="0" applyBorder="0" applyAlignment="0" applyProtection="0"/>
    <xf numFmtId="309" fontId="111" fillId="0" borderId="0"/>
    <xf numFmtId="309" fontId="95" fillId="0" borderId="0"/>
    <xf numFmtId="309" fontId="95" fillId="0" borderId="0"/>
    <xf numFmtId="309" fontId="112" fillId="0" borderId="0"/>
    <xf numFmtId="309" fontId="113" fillId="0" borderId="0"/>
    <xf numFmtId="309" fontId="113" fillId="0" borderId="0"/>
    <xf numFmtId="309" fontId="113" fillId="0" borderId="0"/>
    <xf numFmtId="309" fontId="114" fillId="0" borderId="0"/>
    <xf numFmtId="309" fontId="113" fillId="0" borderId="0"/>
    <xf numFmtId="309" fontId="114" fillId="0" borderId="0"/>
    <xf numFmtId="3" fontId="39" fillId="0" borderId="0" applyFont="0" applyFill="0" applyBorder="0" applyAlignment="0" applyProtection="0"/>
    <xf numFmtId="252" fontId="5" fillId="0" borderId="0" applyFont="0" applyFill="0" applyBorder="0" applyAlignment="0">
      <alignment horizontal="left"/>
    </xf>
    <xf numFmtId="309" fontId="111" fillId="0" borderId="0"/>
    <xf numFmtId="309" fontId="95" fillId="0" borderId="0"/>
    <xf numFmtId="309" fontId="113" fillId="0" borderId="0"/>
    <xf numFmtId="309" fontId="113" fillId="0" borderId="0"/>
    <xf numFmtId="309" fontId="95" fillId="0" borderId="0"/>
    <xf numFmtId="309" fontId="95" fillId="0" borderId="0"/>
    <xf numFmtId="252" fontId="5" fillId="0" borderId="0" applyFont="0" applyFill="0" applyBorder="0">
      <alignment horizontal="right"/>
      <protection locked="0"/>
    </xf>
    <xf numFmtId="253" fontId="5" fillId="0" borderId="0" applyFont="0" applyFill="0" applyBorder="0" applyAlignment="0">
      <alignment horizontal="left"/>
    </xf>
    <xf numFmtId="254" fontId="5" fillId="0" borderId="0">
      <alignment horizontal="right"/>
    </xf>
    <xf numFmtId="254" fontId="5" fillId="0" borderId="0">
      <alignment horizontal="right"/>
    </xf>
    <xf numFmtId="254" fontId="5" fillId="0" borderId="0">
      <alignment horizontal="right"/>
    </xf>
    <xf numFmtId="255" fontId="5" fillId="0" borderId="0">
      <alignment horizontal="right"/>
    </xf>
    <xf numFmtId="255" fontId="5" fillId="0" borderId="0">
      <alignment horizontal="right"/>
    </xf>
    <xf numFmtId="255" fontId="5" fillId="0" borderId="0">
      <alignment horizontal="right"/>
    </xf>
    <xf numFmtId="256" fontId="5" fillId="0" borderId="0">
      <alignment horizontal="right"/>
    </xf>
    <xf numFmtId="256" fontId="5" fillId="0" borderId="0">
      <alignment horizontal="right"/>
    </xf>
    <xf numFmtId="309" fontId="5" fillId="0" borderId="0">
      <alignment horizontal="right"/>
    </xf>
    <xf numFmtId="41" fontId="67" fillId="0" borderId="36">
      <alignment horizontal="center"/>
      <protection locked="0" hidden="1"/>
    </xf>
    <xf numFmtId="41" fontId="67" fillId="0" borderId="37">
      <alignment horizontal="center"/>
      <protection locked="0"/>
    </xf>
    <xf numFmtId="41" fontId="115" fillId="0" borderId="16">
      <protection hidden="1"/>
    </xf>
    <xf numFmtId="41" fontId="116" fillId="0" borderId="16"/>
    <xf numFmtId="41" fontId="67" fillId="0" borderId="16">
      <alignment horizontal="right"/>
    </xf>
    <xf numFmtId="309" fontId="117" fillId="0" borderId="10" applyBorder="0" applyProtection="0"/>
    <xf numFmtId="309" fontId="118" fillId="0" borderId="0"/>
    <xf numFmtId="309" fontId="119" fillId="0" borderId="0" applyFill="0" applyBorder="0" applyAlignment="0" applyProtection="0">
      <protection locked="0"/>
    </xf>
    <xf numFmtId="38" fontId="120" fillId="0" borderId="0" applyNumberFormat="0" applyFill="0" applyBorder="0">
      <alignment vertical="center"/>
    </xf>
    <xf numFmtId="309" fontId="121" fillId="0" borderId="0" applyNumberFormat="0" applyAlignment="0">
      <alignment horizontal="left"/>
    </xf>
    <xf numFmtId="309" fontId="121" fillId="0" borderId="0" applyNumberFormat="0" applyAlignment="0">
      <alignment horizontal="left"/>
    </xf>
    <xf numFmtId="309" fontId="121" fillId="0" borderId="0" applyNumberFormat="0" applyAlignment="0">
      <alignment horizontal="left"/>
    </xf>
    <xf numFmtId="309" fontId="26" fillId="0" borderId="0" applyNumberFormat="0" applyAlignment="0"/>
    <xf numFmtId="309" fontId="5" fillId="0" borderId="0" applyNumberFormat="0" applyAlignment="0"/>
    <xf numFmtId="309" fontId="5" fillId="0" borderId="0" applyNumberFormat="0" applyAlignment="0"/>
    <xf numFmtId="309" fontId="26" fillId="0" borderId="0" applyNumberFormat="0" applyAlignment="0"/>
    <xf numFmtId="257" fontId="5" fillId="0" borderId="0" applyFill="0" applyBorder="0" applyAlignment="0" applyProtection="0"/>
    <xf numFmtId="257" fontId="39" fillId="0" borderId="0" applyFill="0" applyBorder="0" applyAlignment="0" applyProtection="0"/>
    <xf numFmtId="229" fontId="122" fillId="0" borderId="0"/>
    <xf numFmtId="44" fontId="5" fillId="0" borderId="0" applyFont="0" applyFill="0" applyBorder="0" applyAlignment="0" applyProtection="0"/>
    <xf numFmtId="309" fontId="95" fillId="0" borderId="0"/>
    <xf numFmtId="309" fontId="95" fillId="0" borderId="0"/>
    <xf numFmtId="309" fontId="114" fillId="0" borderId="0"/>
    <xf numFmtId="309" fontId="95" fillId="0" borderId="0"/>
    <xf numFmtId="258" fontId="39" fillId="0" borderId="38" applyFont="0" applyFill="0" applyBorder="0" applyAlignment="0" applyProtection="0"/>
    <xf numFmtId="7" fontId="5" fillId="0" borderId="0" applyFont="0" applyFill="0" applyBorder="0" applyAlignment="0" applyProtection="0"/>
    <xf numFmtId="259" fontId="5" fillId="0" borderId="0" applyFont="0" applyFill="0" applyBorder="0" applyAlignment="0" applyProtection="0"/>
    <xf numFmtId="260" fontId="5" fillId="0" borderId="0" applyFont="0" applyFill="0" applyBorder="0" applyAlignment="0" applyProtection="0"/>
    <xf numFmtId="261" fontId="5" fillId="46" borderId="0" applyFont="0" applyFill="0" applyBorder="0" applyAlignment="0" applyProtection="0"/>
    <xf numFmtId="177" fontId="95" fillId="0" borderId="0" applyFont="0" applyFill="0" applyBorder="0" applyAlignment="0" applyProtection="0"/>
    <xf numFmtId="262" fontId="32" fillId="0" borderId="0" applyFont="0" applyFill="0" applyBorder="0" applyAlignment="0" applyProtection="0"/>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263" fontId="124" fillId="0" borderId="0"/>
    <xf numFmtId="309" fontId="109" fillId="0" borderId="0" applyFont="0" applyFill="0" applyBorder="0" applyAlignment="0" applyProtection="0">
      <alignment horizontal="right"/>
    </xf>
    <xf numFmtId="264" fontId="110" fillId="0" borderId="0" applyFont="0" applyFill="0" applyBorder="0" applyAlignment="0" applyProtection="0"/>
    <xf numFmtId="265" fontId="110" fillId="0" borderId="0" applyFont="0" applyFill="0" applyBorder="0" applyAlignment="0" applyProtection="0"/>
    <xf numFmtId="266" fontId="110" fillId="0" borderId="0" applyFont="0" applyFill="0" applyBorder="0" applyAlignment="0" applyProtection="0"/>
    <xf numFmtId="267" fontId="51" fillId="0" borderId="0" applyFont="0" applyFill="0" applyBorder="0" applyAlignment="0" applyProtection="0">
      <protection locked="0"/>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39"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28" fontId="125" fillId="0" borderId="40" applyFont="0" applyFill="0" applyAlignment="0" applyProtection="0"/>
    <xf numFmtId="8" fontId="34" fillId="45" borderId="0" applyFont="0" applyFill="0" applyBorder="0" applyAlignment="0" applyProtection="0"/>
    <xf numFmtId="177" fontId="52" fillId="49" borderId="0"/>
    <xf numFmtId="258" fontId="39" fillId="0" borderId="38" applyFont="0" applyFill="0" applyBorder="0" applyAlignment="0" applyProtection="0"/>
    <xf numFmtId="5" fontId="5" fillId="0" borderId="0" applyFont="0" applyFill="0" applyBorder="0" applyAlignment="0" applyProtection="0"/>
    <xf numFmtId="268" fontId="5" fillId="0" borderId="0" applyFont="0" applyFill="0" applyBorder="0" applyAlignment="0" applyProtection="0"/>
    <xf numFmtId="268" fontId="5" fillId="0" borderId="0" applyFont="0" applyFill="0" applyBorder="0" applyAlignment="0" applyProtection="0"/>
    <xf numFmtId="269" fontId="5" fillId="0" borderId="0" applyFont="0" applyFill="0" applyBorder="0" applyAlignment="0" applyProtection="0">
      <alignment horizontal="left"/>
    </xf>
    <xf numFmtId="270" fontId="42" fillId="0" borderId="0" applyFill="0" applyBorder="0" applyProtection="0">
      <alignment horizontal="right"/>
    </xf>
    <xf numFmtId="44" fontId="115" fillId="0" borderId="16">
      <alignment horizontal="center"/>
      <protection hidden="1"/>
    </xf>
    <xf numFmtId="43" fontId="11" fillId="0" borderId="0" applyFont="0" applyFill="0" applyBorder="0" applyAlignment="0">
      <alignment horizontal="right"/>
    </xf>
    <xf numFmtId="42" fontId="5" fillId="0" borderId="0" applyFont="0" applyFill="0" applyBorder="0" applyAlignment="0" applyProtection="0"/>
    <xf numFmtId="271" fontId="5"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6" fillId="16" borderId="1">
      <alignment horizontal="right"/>
    </xf>
    <xf numFmtId="178" fontId="126" fillId="16" borderId="1">
      <alignment horizontal="right"/>
    </xf>
    <xf numFmtId="309" fontId="12" fillId="16" borderId="1">
      <alignment horizontal="right"/>
    </xf>
    <xf numFmtId="309" fontId="12" fillId="16" borderId="1">
      <alignment horizontal="right"/>
    </xf>
    <xf numFmtId="309" fontId="12" fillId="16" borderId="1">
      <alignment horizontal="right"/>
    </xf>
    <xf numFmtId="271" fontId="5" fillId="16" borderId="1">
      <alignment horizontal="right"/>
    </xf>
    <xf numFmtId="309" fontId="5" fillId="16" borderId="1">
      <alignment horizontal="right"/>
    </xf>
    <xf numFmtId="309" fontId="126" fillId="16" borderId="1">
      <alignment horizontal="right"/>
    </xf>
    <xf numFmtId="178" fontId="126" fillId="16" borderId="1">
      <alignment horizontal="right"/>
    </xf>
    <xf numFmtId="309" fontId="12"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309" fontId="12" fillId="16" borderId="1">
      <alignment horizontal="right"/>
    </xf>
    <xf numFmtId="309" fontId="12" fillId="16" borderId="1">
      <alignment horizontal="right"/>
    </xf>
    <xf numFmtId="309" fontId="12" fillId="16" borderId="1">
      <alignment horizontal="right"/>
    </xf>
    <xf numFmtId="271" fontId="5" fillId="16" borderId="1">
      <alignment horizontal="right"/>
    </xf>
    <xf numFmtId="309" fontId="5" fillId="16" borderId="1">
      <alignment horizontal="right"/>
    </xf>
    <xf numFmtId="271" fontId="5" fillId="16" borderId="1">
      <alignment horizontal="right"/>
    </xf>
    <xf numFmtId="309" fontId="5"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6" fillId="16" borderId="1">
      <alignment horizontal="right"/>
    </xf>
    <xf numFmtId="178" fontId="126"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309" fontId="126" fillId="16" borderId="1">
      <alignment horizontal="right"/>
    </xf>
    <xf numFmtId="236" fontId="126" fillId="16" borderId="1">
      <alignment horizontal="right"/>
    </xf>
    <xf numFmtId="309" fontId="126" fillId="16" borderId="1">
      <alignment horizontal="right"/>
    </xf>
    <xf numFmtId="236" fontId="126"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272" fontId="5" fillId="16" borderId="1">
      <alignment horizontal="right"/>
    </xf>
    <xf numFmtId="272" fontId="5" fillId="16" borderId="1">
      <alignment horizontal="right"/>
    </xf>
    <xf numFmtId="172" fontId="5"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5"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309" fontId="126" fillId="16" borderId="1">
      <alignment horizontal="right"/>
    </xf>
    <xf numFmtId="236" fontId="126" fillId="16" borderId="1">
      <alignment horizontal="right"/>
    </xf>
    <xf numFmtId="309" fontId="126" fillId="16" borderId="1">
      <alignment horizontal="right"/>
    </xf>
    <xf numFmtId="236" fontId="126" fillId="16" borderId="1">
      <alignment horizontal="right"/>
    </xf>
    <xf numFmtId="309" fontId="126" fillId="16" borderId="1">
      <alignment horizontal="right"/>
    </xf>
    <xf numFmtId="178" fontId="126" fillId="16" borderId="1">
      <alignment horizontal="right"/>
    </xf>
    <xf numFmtId="309" fontId="126" fillId="16" borderId="1">
      <alignment horizontal="right"/>
    </xf>
    <xf numFmtId="178" fontId="126" fillId="16" borderId="1">
      <alignment horizontal="right"/>
    </xf>
    <xf numFmtId="273" fontId="31" fillId="0" borderId="0" applyFont="0" applyFill="0" applyBorder="0" applyAlignment="0" applyProtection="0"/>
    <xf numFmtId="274" fontId="5" fillId="0" borderId="0" applyNumberFormat="0">
      <alignment horizontal="right"/>
    </xf>
    <xf numFmtId="274" fontId="5" fillId="0" borderId="0" applyNumberFormat="0">
      <alignment horizontal="right"/>
    </xf>
    <xf numFmtId="274" fontId="5" fillId="0" borderId="0" applyNumberFormat="0">
      <alignment horizontal="right"/>
    </xf>
    <xf numFmtId="274" fontId="5" fillId="0" borderId="0" applyNumberFormat="0">
      <alignment horizontal="right"/>
    </xf>
    <xf numFmtId="252" fontId="5" fillId="0" borderId="0" applyFont="0" applyFill="0" applyBorder="0" applyAlignment="0" applyProtection="0"/>
    <xf numFmtId="14" fontId="5" fillId="0" borderId="0" applyFont="0" applyFill="0" applyBorder="0" applyAlignment="0" applyProtection="0"/>
    <xf numFmtId="309" fontId="95" fillId="0" borderId="0"/>
    <xf numFmtId="309" fontId="114" fillId="0" borderId="0"/>
    <xf numFmtId="15" fontId="72" fillId="0" borderId="0" applyFont="0" applyFill="0" applyBorder="0" applyAlignment="0" applyProtection="0"/>
    <xf numFmtId="17" fontId="127" fillId="0" borderId="0" applyFont="0" applyFill="0" applyBorder="0" applyAlignment="0" applyProtection="0">
      <alignment horizontal="right"/>
    </xf>
    <xf numFmtId="15" fontId="52" fillId="0" borderId="0" applyFill="0" applyBorder="0" applyAlignment="0"/>
    <xf numFmtId="173" fontId="52" fillId="0" borderId="0" applyFont="0" applyFill="0" applyBorder="0" applyAlignment="0" applyProtection="0"/>
    <xf numFmtId="174" fontId="39" fillId="0" borderId="0" applyFont="0" applyFill="0" applyBorder="0" applyAlignment="0" applyProtection="0"/>
    <xf numFmtId="175" fontId="52" fillId="17" borderId="0" applyFont="0" applyFill="0" applyBorder="0" applyAlignment="0" applyProtection="0"/>
    <xf numFmtId="271" fontId="57" fillId="17" borderId="41" applyFont="0" applyFill="0" applyBorder="0" applyAlignment="0" applyProtection="0"/>
    <xf numFmtId="271" fontId="39" fillId="17" borderId="0" applyFont="0" applyFill="0" applyBorder="0" applyAlignment="0" applyProtection="0"/>
    <xf numFmtId="17" fontId="52" fillId="0" borderId="0" applyFill="0" applyBorder="0">
      <alignment horizontal="right"/>
    </xf>
    <xf numFmtId="275" fontId="52" fillId="0" borderId="20"/>
    <xf numFmtId="309" fontId="109" fillId="0" borderId="0" applyFont="0" applyFill="0" applyBorder="0" applyAlignment="0" applyProtection="0"/>
    <xf numFmtId="14" fontId="39" fillId="0" borderId="0" applyFont="0" applyFill="0" applyBorder="0" applyAlignment="0" applyProtection="0"/>
    <xf numFmtId="14" fontId="19" fillId="0" borderId="0" applyFill="0" applyBorder="0" applyAlignment="0"/>
    <xf numFmtId="276" fontId="128" fillId="0" borderId="20">
      <alignment horizontal="right"/>
    </xf>
    <xf numFmtId="309" fontId="39" fillId="0" borderId="0" applyFont="0" applyFill="0" applyBorder="0" applyAlignment="0" applyProtection="0"/>
    <xf numFmtId="277" fontId="129" fillId="0" borderId="42" applyFont="0" applyFill="0" applyBorder="0" applyProtection="0">
      <alignment horizontal="center" vertical="top"/>
    </xf>
    <xf numFmtId="238" fontId="5" fillId="0" borderId="0"/>
    <xf numFmtId="172" fontId="39" fillId="0" borderId="33">
      <alignment horizontal="center"/>
    </xf>
    <xf numFmtId="253" fontId="5" fillId="0" borderId="0" applyFont="0" applyFill="0" applyBorder="0" applyAlignment="0" applyProtection="0"/>
    <xf numFmtId="167" fontId="5" fillId="0" borderId="0" applyFont="0" applyFill="0" applyBorder="0" applyAlignment="0" applyProtection="0">
      <alignment horizontal="center" vertical="center"/>
    </xf>
    <xf numFmtId="17" fontId="5" fillId="0" borderId="0" applyFont="0" applyFill="0" applyBorder="0" applyAlignment="0" applyProtection="0">
      <alignment horizontal="center"/>
    </xf>
    <xf numFmtId="278" fontId="5" fillId="0" borderId="0" applyFont="0" applyFill="0" applyBorder="0" applyAlignment="0" applyProtection="0">
      <alignment horizontal="center"/>
    </xf>
    <xf numFmtId="309" fontId="73" fillId="0" borderId="43"/>
    <xf numFmtId="279" fontId="5" fillId="0" borderId="0" applyFont="0" applyFill="0" applyBorder="0" applyAlignment="0" applyProtection="0">
      <alignment horizontal="center"/>
    </xf>
    <xf numFmtId="309" fontId="40" fillId="0" borderId="44" applyFill="0" applyProtection="0">
      <alignment horizontal="centerContinuous"/>
    </xf>
    <xf numFmtId="309" fontId="130" fillId="0" borderId="0">
      <protection locked="0"/>
    </xf>
    <xf numFmtId="309" fontId="131" fillId="45" borderId="0" applyNumberFormat="0" applyBorder="0" applyAlignment="0" applyProtection="0"/>
    <xf numFmtId="38" fontId="34" fillId="0" borderId="45">
      <alignment vertical="center"/>
    </xf>
    <xf numFmtId="2" fontId="52" fillId="0" borderId="0"/>
    <xf numFmtId="280" fontId="11" fillId="0" borderId="0" applyFont="0" applyFill="0" applyBorder="0" applyAlignment="0" applyProtection="0"/>
    <xf numFmtId="281" fontId="5" fillId="0" borderId="0" applyFont="0" applyFill="0" applyBorder="0" applyAlignment="0" applyProtection="0"/>
    <xf numFmtId="282" fontId="5" fillId="0" borderId="0" applyFont="0" applyFill="0" applyBorder="0" applyAlignment="0" applyProtection="0"/>
    <xf numFmtId="309" fontId="132" fillId="0" borderId="0">
      <protection locked="0"/>
    </xf>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133" fillId="0" borderId="0">
      <alignment horizontal="left" indent="1"/>
    </xf>
    <xf numFmtId="283" fontId="11" fillId="0" borderId="0" applyFill="0" applyBorder="0" applyProtection="0">
      <alignment horizontal="right"/>
    </xf>
    <xf numFmtId="15" fontId="134" fillId="0" borderId="0" applyFill="0" applyBorder="0" applyAlignment="0" applyProtection="0"/>
    <xf numFmtId="15" fontId="125" fillId="0" borderId="0" applyFont="0" applyFill="0" applyBorder="0" applyAlignment="0" applyProtection="0"/>
    <xf numFmtId="8" fontId="55" fillId="0" borderId="0" applyFont="0" applyFill="0" applyBorder="0" applyAlignment="0" applyProtection="0"/>
    <xf numFmtId="309" fontId="5" fillId="0" borderId="0" applyFill="0" applyBorder="0" applyProtection="0">
      <alignment horizontal="right"/>
    </xf>
    <xf numFmtId="236" fontId="33" fillId="0" borderId="0" applyFont="0" applyFill="0" applyBorder="0" applyAlignment="0" applyProtection="0"/>
    <xf numFmtId="4" fontId="31" fillId="0" borderId="0" applyFont="0" applyFill="0" applyBorder="0" applyAlignment="0" applyProtection="0"/>
    <xf numFmtId="284" fontId="11" fillId="0" borderId="0" applyFont="0" applyFill="0" applyAlignment="0" applyProtection="0"/>
    <xf numFmtId="309" fontId="33" fillId="0" borderId="0" applyFont="0" applyFill="0" applyBorder="0" applyAlignment="0" applyProtection="0"/>
    <xf numFmtId="6" fontId="55" fillId="0" borderId="0" applyFont="0" applyFill="0" applyBorder="0" applyAlignment="0" applyProtection="0"/>
    <xf numFmtId="309" fontId="109" fillId="0" borderId="46" applyNumberFormat="0" applyFont="0" applyFill="0" applyAlignment="0" applyProtection="0"/>
    <xf numFmtId="309" fontId="73" fillId="0" borderId="43"/>
    <xf numFmtId="38" fontId="39" fillId="16" borderId="0" applyNumberFormat="0" applyFont="0" applyBorder="0" applyProtection="0">
      <alignment horizontal="right"/>
    </xf>
    <xf numFmtId="176" fontId="135" fillId="0" borderId="47" applyNumberFormat="0" applyAlignment="0" applyProtection="0">
      <alignment vertical="top"/>
    </xf>
    <xf numFmtId="285" fontId="5" fillId="0" borderId="0">
      <alignment horizontal="right"/>
    </xf>
    <xf numFmtId="286" fontId="5" fillId="0" borderId="0">
      <alignment horizontal="right"/>
    </xf>
    <xf numFmtId="49" fontId="5" fillId="0" borderId="0">
      <alignment horizontal="left"/>
    </xf>
    <xf numFmtId="309" fontId="136" fillId="57" borderId="0" applyNumberFormat="0" applyBorder="0" applyAlignment="0" applyProtection="0"/>
    <xf numFmtId="309" fontId="136" fillId="58" borderId="0" applyNumberFormat="0" applyBorder="0" applyAlignment="0" applyProtection="0"/>
    <xf numFmtId="309" fontId="136" fillId="59" borderId="0" applyNumberFormat="0" applyBorder="0" applyAlignment="0" applyProtection="0"/>
    <xf numFmtId="309" fontId="5" fillId="0" borderId="0" applyFont="0" applyBorder="0">
      <alignment horizontal="left" vertical="center" indent="1"/>
    </xf>
    <xf numFmtId="309" fontId="137" fillId="0" borderId="0">
      <protection locked="0"/>
    </xf>
    <xf numFmtId="309" fontId="137" fillId="0" borderId="0">
      <protection locked="0"/>
    </xf>
    <xf numFmtId="309" fontId="47" fillId="60" borderId="0" applyNumberFormat="0" applyBorder="0" applyAlignment="0" applyProtection="0"/>
    <xf numFmtId="309" fontId="47" fillId="61" borderId="0" applyNumberFormat="0" applyBorder="0" applyAlignment="0" applyProtection="0"/>
    <xf numFmtId="309" fontId="47" fillId="62" borderId="0" applyNumberFormat="0" applyBorder="0" applyAlignment="0" applyProtection="0"/>
    <xf numFmtId="309" fontId="47" fillId="30" borderId="0" applyNumberFormat="0" applyBorder="0" applyAlignment="0" applyProtection="0"/>
    <xf numFmtId="309" fontId="47" fillId="31" borderId="0" applyNumberFormat="0" applyBorder="0" applyAlignment="0" applyProtection="0"/>
    <xf numFmtId="309" fontId="47" fillId="63" borderId="0" applyNumberFormat="0" applyBorder="0" applyAlignment="0" applyProtection="0"/>
    <xf numFmtId="44" fontId="95" fillId="0" borderId="0" applyFill="0" applyBorder="0" applyAlignment="0"/>
    <xf numFmtId="177" fontId="95" fillId="0" borderId="0" applyFill="0" applyBorder="0" applyAlignment="0"/>
    <xf numFmtId="44" fontId="95" fillId="0" borderId="0" applyFill="0" applyBorder="0" applyAlignment="0"/>
    <xf numFmtId="240" fontId="95" fillId="0" borderId="0" applyFill="0" applyBorder="0" applyAlignment="0"/>
    <xf numFmtId="177" fontId="95" fillId="0" borderId="0" applyFill="0" applyBorder="0" applyAlignment="0"/>
    <xf numFmtId="309" fontId="138" fillId="0" borderId="0" applyNumberFormat="0" applyAlignment="0">
      <alignment horizontal="left"/>
    </xf>
    <xf numFmtId="309" fontId="138" fillId="0" borderId="0" applyNumberFormat="0" applyAlignment="0">
      <alignment horizontal="left"/>
    </xf>
    <xf numFmtId="309" fontId="138" fillId="0" borderId="0" applyNumberFormat="0" applyAlignment="0">
      <alignment horizontal="left"/>
    </xf>
    <xf numFmtId="17" fontId="139" fillId="64" borderId="0">
      <alignment horizontal="left"/>
    </xf>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260" fontId="5" fillId="0" borderId="0"/>
    <xf numFmtId="240" fontId="5" fillId="0" borderId="0"/>
    <xf numFmtId="243" fontId="5" fillId="0" borderId="0"/>
    <xf numFmtId="287" fontId="5" fillId="0" borderId="0"/>
    <xf numFmtId="309" fontId="126" fillId="55" borderId="0"/>
    <xf numFmtId="288" fontId="5" fillId="0" borderId="0"/>
    <xf numFmtId="237" fontId="5" fillId="0" borderId="0" applyFont="0" applyFill="0" applyBorder="0" applyProtection="0">
      <alignment horizontal="left"/>
      <protection locked="0"/>
    </xf>
    <xf numFmtId="289" fontId="5" fillId="0" borderId="0"/>
    <xf numFmtId="290" fontId="5" fillId="0" borderId="0" applyFont="0" applyFill="0" applyBorder="0" applyProtection="0">
      <alignment horizontal="left"/>
      <protection locked="0"/>
    </xf>
    <xf numFmtId="309" fontId="5" fillId="50" borderId="0" applyNumberFormat="0" applyBorder="0" applyAlignment="0" applyProtection="0"/>
    <xf numFmtId="309" fontId="141" fillId="65" borderId="0" applyNumberFormat="0" applyBorder="0" applyAlignment="0">
      <protection locked="0"/>
    </xf>
    <xf numFmtId="309" fontId="142" fillId="50" borderId="0" applyNumberFormat="0" applyBorder="0" applyAlignment="0">
      <protection locked="0"/>
    </xf>
    <xf numFmtId="309" fontId="143" fillId="0" borderId="0" applyNumberFormat="0" applyFill="0" applyBorder="0" applyAlignment="0" applyProtection="0"/>
    <xf numFmtId="309" fontId="143" fillId="50" borderId="0" applyNumberFormat="0" applyBorder="0" applyAlignment="0"/>
    <xf numFmtId="309" fontId="71" fillId="0" borderId="19"/>
    <xf numFmtId="309" fontId="36" fillId="50" borderId="0" applyNumberFormat="0" applyBorder="0" applyAlignment="0">
      <protection locked="0"/>
    </xf>
    <xf numFmtId="309" fontId="5" fillId="0" borderId="0" applyFont="0" applyFill="0" applyBorder="0" applyAlignment="0" applyProtection="0"/>
    <xf numFmtId="309" fontId="5" fillId="0" borderId="0" applyFont="0" applyFill="0" applyBorder="0" applyAlignment="0" applyProtection="0"/>
    <xf numFmtId="309" fontId="132" fillId="0" borderId="0">
      <protection locked="0"/>
    </xf>
    <xf numFmtId="291" fontId="144" fillId="0" borderId="0">
      <protection locked="0"/>
    </xf>
    <xf numFmtId="291" fontId="144" fillId="0" borderId="0">
      <protection locked="0"/>
    </xf>
    <xf numFmtId="309" fontId="132" fillId="0" borderId="0">
      <protection locked="0"/>
    </xf>
    <xf numFmtId="291" fontId="145" fillId="0" borderId="0">
      <protection locked="0"/>
    </xf>
    <xf numFmtId="291" fontId="145" fillId="0" borderId="0">
      <protection locked="0"/>
    </xf>
    <xf numFmtId="309" fontId="132" fillId="0" borderId="0">
      <protection locked="0"/>
    </xf>
    <xf numFmtId="291" fontId="146" fillId="0" borderId="0">
      <protection locked="0"/>
    </xf>
    <xf numFmtId="291" fontId="146" fillId="0" borderId="0">
      <protection locked="0"/>
    </xf>
    <xf numFmtId="309" fontId="132" fillId="0" borderId="0">
      <protection locked="0"/>
    </xf>
    <xf numFmtId="291" fontId="145" fillId="0" borderId="0">
      <protection locked="0"/>
    </xf>
    <xf numFmtId="291" fontId="145" fillId="0" borderId="0">
      <protection locked="0"/>
    </xf>
    <xf numFmtId="309" fontId="132" fillId="0" borderId="0">
      <protection locked="0"/>
    </xf>
    <xf numFmtId="291" fontId="146" fillId="0" borderId="0">
      <protection locked="0"/>
    </xf>
    <xf numFmtId="291" fontId="146" fillId="0" borderId="0">
      <protection locked="0"/>
    </xf>
    <xf numFmtId="309" fontId="132" fillId="0" borderId="0">
      <protection locked="0"/>
    </xf>
    <xf numFmtId="291" fontId="145" fillId="0" borderId="0">
      <protection locked="0"/>
    </xf>
    <xf numFmtId="291" fontId="145" fillId="0" borderId="0">
      <protection locked="0"/>
    </xf>
    <xf numFmtId="309" fontId="132" fillId="0" borderId="0">
      <protection locked="0"/>
    </xf>
    <xf numFmtId="291" fontId="146" fillId="0" borderId="0">
      <protection locked="0"/>
    </xf>
    <xf numFmtId="291" fontId="146" fillId="0" borderId="0">
      <protection locked="0"/>
    </xf>
    <xf numFmtId="3" fontId="147" fillId="64" borderId="44">
      <alignment horizontal="centerContinuous"/>
    </xf>
    <xf numFmtId="309" fontId="132" fillId="0" borderId="0">
      <protection locked="0"/>
    </xf>
    <xf numFmtId="309" fontId="132" fillId="0" borderId="0">
      <protection locked="0"/>
    </xf>
    <xf numFmtId="5" fontId="54" fillId="0" borderId="0" applyBorder="0">
      <alignment horizontal="right"/>
    </xf>
    <xf numFmtId="292" fontId="5" fillId="0" borderId="0"/>
    <xf numFmtId="309" fontId="148" fillId="0" borderId="0" applyNumberFormat="0" applyFont="0" applyAlignment="0">
      <alignment vertical="center"/>
    </xf>
    <xf numFmtId="2" fontId="5" fillId="0" borderId="0" applyFont="0" applyFill="0" applyBorder="0" applyAlignment="0" applyProtection="0"/>
    <xf numFmtId="293" fontId="39" fillId="0" borderId="0" applyFont="0" applyFill="0" applyBorder="0" applyProtection="0"/>
    <xf numFmtId="1" fontId="11" fillId="0" borderId="0" applyFont="0" applyFill="0" applyBorder="0" applyAlignment="0" applyProtection="0"/>
    <xf numFmtId="309" fontId="95" fillId="0" borderId="0"/>
    <xf numFmtId="309" fontId="113" fillId="0" borderId="0"/>
    <xf numFmtId="309" fontId="113" fillId="0" borderId="0"/>
    <xf numFmtId="309" fontId="113" fillId="0" borderId="0"/>
    <xf numFmtId="309" fontId="149" fillId="0" borderId="0" applyNumberFormat="0" applyFill="0" applyBorder="0" applyAlignment="0" applyProtection="0">
      <alignment vertical="top"/>
      <protection locked="0"/>
    </xf>
    <xf numFmtId="309" fontId="55" fillId="0" borderId="0" applyFill="0" applyBorder="0" applyProtection="0">
      <alignment horizontal="left"/>
    </xf>
    <xf numFmtId="309" fontId="150" fillId="0" borderId="0" applyNumberFormat="0" applyFill="0" applyBorder="0" applyAlignment="0" applyProtection="0"/>
    <xf numFmtId="309" fontId="151" fillId="0" borderId="0" applyNumberFormat="0" applyFill="0" applyBorder="0" applyAlignment="0" applyProtection="0"/>
    <xf numFmtId="309" fontId="151" fillId="0" borderId="0" applyNumberFormat="0" applyFill="0" applyBorder="0" applyAlignment="0" applyProtection="0"/>
    <xf numFmtId="309" fontId="151" fillId="0" borderId="0" applyNumberFormat="0" applyFill="0" applyBorder="0" applyAlignment="0" applyProtection="0"/>
    <xf numFmtId="309" fontId="20" fillId="66" borderId="0" applyNumberFormat="0" applyFont="0" applyBorder="0" applyAlignment="0"/>
    <xf numFmtId="37" fontId="77" fillId="0" borderId="0" applyBorder="0" applyAlignment="0" applyProtection="0"/>
    <xf numFmtId="309" fontId="77" fillId="0" borderId="0" applyFill="0" applyBorder="0" applyAlignment="0" applyProtection="0"/>
    <xf numFmtId="309" fontId="152" fillId="0" borderId="0">
      <alignment horizontal="centerContinuous" vertical="center"/>
    </xf>
    <xf numFmtId="240" fontId="5" fillId="0" borderId="48"/>
    <xf numFmtId="275" fontId="5" fillId="16" borderId="1">
      <alignment horizontal="right"/>
    </xf>
    <xf numFmtId="309" fontId="12" fillId="16" borderId="1">
      <alignment horizontal="right"/>
    </xf>
    <xf numFmtId="309" fontId="12" fillId="16" borderId="1">
      <alignment horizontal="right"/>
    </xf>
    <xf numFmtId="309" fontId="12" fillId="16" borderId="1">
      <alignment horizontal="right"/>
    </xf>
    <xf numFmtId="309" fontId="126" fillId="16" borderId="1">
      <alignment horizontal="right"/>
    </xf>
    <xf numFmtId="38" fontId="39" fillId="16" borderId="0" applyNumberFormat="0" applyBorder="0" applyAlignment="0" applyProtection="0"/>
    <xf numFmtId="309" fontId="109" fillId="0" borderId="0" applyFont="0" applyFill="0" applyBorder="0" applyAlignment="0" applyProtection="0">
      <alignment horizontal="right"/>
    </xf>
    <xf numFmtId="309" fontId="51" fillId="47" borderId="49">
      <alignment vertical="top" wrapText="1"/>
    </xf>
    <xf numFmtId="309" fontId="83" fillId="0" borderId="50" applyNumberFormat="0" applyAlignment="0" applyProtection="0">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153" fillId="0" borderId="0">
      <alignment horizontal="center"/>
    </xf>
    <xf numFmtId="229" fontId="154" fillId="27" borderId="0"/>
    <xf numFmtId="309" fontId="153" fillId="0" borderId="0">
      <alignment horizontal="center"/>
    </xf>
    <xf numFmtId="309" fontId="51" fillId="0" borderId="0" applyFill="0" applyAlignment="0" applyProtection="0">
      <protection locked="0"/>
    </xf>
    <xf numFmtId="309" fontId="51" fillId="0" borderId="20" applyFill="0" applyAlignment="0" applyProtection="0">
      <protection locked="0"/>
    </xf>
    <xf numFmtId="309" fontId="155" fillId="0" borderId="0" applyNumberFormat="0" applyFill="0" applyBorder="0" applyAlignment="0" applyProtection="0"/>
    <xf numFmtId="309" fontId="156" fillId="0" borderId="0" applyNumberFormat="0" applyFill="0" applyBorder="0" applyAlignment="0" applyProtection="0"/>
    <xf numFmtId="309" fontId="157" fillId="0" borderId="21">
      <alignment horizontal="center"/>
    </xf>
    <xf numFmtId="309" fontId="157" fillId="0" borderId="21">
      <alignment horizontal="center"/>
    </xf>
    <xf numFmtId="309" fontId="157" fillId="0" borderId="21">
      <alignment horizontal="center"/>
    </xf>
    <xf numFmtId="309" fontId="157" fillId="0" borderId="0">
      <alignment horizontal="center"/>
    </xf>
    <xf numFmtId="309" fontId="157" fillId="0" borderId="0">
      <alignment horizontal="center"/>
    </xf>
    <xf numFmtId="309" fontId="157" fillId="0" borderId="0">
      <alignment horizontal="center"/>
    </xf>
    <xf numFmtId="309" fontId="51" fillId="0" borderId="0">
      <protection hidden="1"/>
    </xf>
    <xf numFmtId="309" fontId="7" fillId="0" borderId="0" applyNumberFormat="0" applyFill="0" applyBorder="0" applyAlignment="0" applyProtection="0">
      <alignment vertical="top"/>
      <protection locked="0"/>
    </xf>
    <xf numFmtId="309" fontId="7" fillId="0" borderId="0" applyNumberFormat="0" applyFill="0" applyBorder="0" applyAlignment="0" applyProtection="0">
      <alignment vertical="top"/>
      <protection locked="0"/>
    </xf>
    <xf numFmtId="309" fontId="7" fillId="0" borderId="0" applyNumberFormat="0" applyFill="0" applyBorder="0" applyAlignment="0" applyProtection="0">
      <alignment vertical="top"/>
      <protection locked="0"/>
    </xf>
    <xf numFmtId="309" fontId="158" fillId="0" borderId="0" applyNumberFormat="0" applyFill="0" applyBorder="0" applyAlignment="0" applyProtection="0">
      <alignment vertical="top"/>
      <protection locked="0"/>
    </xf>
    <xf numFmtId="309" fontId="6" fillId="0" borderId="0" applyNumberFormat="0" applyFill="0" applyBorder="0" applyAlignment="0" applyProtection="0">
      <alignment vertical="top"/>
      <protection locked="0"/>
    </xf>
    <xf numFmtId="309" fontId="6" fillId="0" borderId="0" applyNumberFormat="0" applyFill="0" applyBorder="0" applyAlignment="0" applyProtection="0">
      <alignment vertical="top"/>
      <protection locked="0"/>
    </xf>
    <xf numFmtId="309" fontId="159" fillId="20" borderId="0"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5" fillId="0" borderId="0"/>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0" borderId="36"/>
    <xf numFmtId="309" fontId="7" fillId="0" borderId="0" applyNumberFormat="0" applyFill="0" applyBorder="0" applyAlignment="0" applyProtection="0">
      <alignment vertical="top"/>
      <protection locked="0"/>
    </xf>
    <xf numFmtId="309" fontId="160" fillId="0" borderId="0" applyNumberFormat="0" applyFill="0" applyBorder="0" applyAlignment="0" applyProtection="0">
      <alignment vertical="top"/>
      <protection locked="0"/>
    </xf>
    <xf numFmtId="309" fontId="150" fillId="0" borderId="0"/>
    <xf numFmtId="309" fontId="39" fillId="16" borderId="0"/>
    <xf numFmtId="44" fontId="95" fillId="0" borderId="0" applyFill="0" applyBorder="0" applyAlignment="0"/>
    <xf numFmtId="177" fontId="95" fillId="0" borderId="0" applyFill="0" applyBorder="0" applyAlignment="0"/>
    <xf numFmtId="44" fontId="95" fillId="0" borderId="0" applyFill="0" applyBorder="0" applyAlignment="0"/>
    <xf numFmtId="240" fontId="95" fillId="0" borderId="0" applyFill="0" applyBorder="0" applyAlignment="0"/>
    <xf numFmtId="177" fontId="95" fillId="0" borderId="0" applyFill="0" applyBorder="0" applyAlignment="0"/>
    <xf numFmtId="9" fontId="52" fillId="16" borderId="0" applyNumberFormat="0" applyFont="0" applyBorder="0" applyAlignment="0">
      <protection locked="0"/>
    </xf>
    <xf numFmtId="294" fontId="5" fillId="0" borderId="0" applyFont="0" applyFill="0" applyBorder="0" applyAlignment="0" applyProtection="0"/>
    <xf numFmtId="295" fontId="5" fillId="0" borderId="0" applyFont="0" applyFill="0" applyBorder="0" applyAlignment="0" applyProtection="0"/>
    <xf numFmtId="296" fontId="5" fillId="0" borderId="0" applyFont="0" applyFill="0" applyBorder="0" applyAlignment="0" applyProtection="0"/>
    <xf numFmtId="297" fontId="5" fillId="0" borderId="0" applyFont="0" applyFill="0" applyBorder="0" applyAlignment="0" applyProtection="0"/>
    <xf numFmtId="241" fontId="5" fillId="0" borderId="0" applyFont="0" applyFill="0" applyBorder="0" applyAlignment="0" applyProtection="0"/>
    <xf numFmtId="285" fontId="5" fillId="0" borderId="0" applyFont="0" applyFill="0" applyBorder="0" applyAlignment="0" applyProtection="0"/>
    <xf numFmtId="298" fontId="5" fillId="0" borderId="0" applyFont="0" applyFill="0" applyBorder="0" applyAlignment="0" applyProtection="0"/>
    <xf numFmtId="299" fontId="5" fillId="0" borderId="0" applyFont="0" applyFill="0" applyBorder="0" applyAlignment="0" applyProtection="0"/>
    <xf numFmtId="300" fontId="5" fillId="0" borderId="0" applyFont="0" applyFill="0" applyBorder="0" applyAlignment="0" applyProtection="0"/>
    <xf numFmtId="297" fontId="5" fillId="0" borderId="0" applyFont="0" applyFill="0" applyBorder="0" applyAlignment="0" applyProtection="0"/>
    <xf numFmtId="309" fontId="132" fillId="0" borderId="0">
      <protection locked="0"/>
    </xf>
    <xf numFmtId="309" fontId="109" fillId="0" borderId="0" applyFont="0" applyFill="0" applyBorder="0" applyAlignment="0" applyProtection="0">
      <alignment horizontal="right"/>
    </xf>
    <xf numFmtId="301" fontId="55" fillId="0" borderId="0" applyFont="0" applyFill="0" applyBorder="0" applyAlignment="0" applyProtection="0"/>
    <xf numFmtId="302" fontId="55" fillId="0" borderId="0" applyFont="0" applyFill="0" applyBorder="0" applyAlignment="0" applyProtection="0"/>
    <xf numFmtId="303" fontId="31" fillId="0" borderId="0" applyFont="0" applyFill="0" applyBorder="0" applyAlignment="0" applyProtection="0"/>
    <xf numFmtId="304" fontId="55" fillId="0" borderId="0" applyFont="0" applyFill="0" applyBorder="0" applyAlignment="0" applyProtection="0"/>
    <xf numFmtId="305" fontId="31" fillId="0" borderId="0" applyFont="0" applyFill="0" applyBorder="0" applyAlignment="0" applyProtection="0"/>
    <xf numFmtId="309" fontId="55" fillId="0" borderId="0" applyFont="0" applyFill="0" applyBorder="0" applyAlignment="0" applyProtection="0"/>
    <xf numFmtId="306" fontId="31" fillId="0" borderId="0" applyFont="0" applyFill="0" applyBorder="0" applyAlignment="0" applyProtection="0"/>
    <xf numFmtId="307" fontId="31" fillId="0" borderId="0" applyFont="0" applyFill="0" applyBorder="0" applyAlignment="0" applyProtection="0"/>
    <xf numFmtId="309" fontId="31" fillId="0" borderId="0" applyFont="0" applyFill="0" applyBorder="0" applyAlignment="0" applyProtection="0"/>
    <xf numFmtId="309" fontId="109" fillId="0" borderId="0" applyFont="0" applyFill="0" applyBorder="0" applyAlignment="0" applyProtection="0">
      <alignment horizontal="right"/>
    </xf>
    <xf numFmtId="309" fontId="161" fillId="18" borderId="0" applyNumberFormat="0" applyBorder="0" applyAlignment="0" applyProtection="0"/>
    <xf numFmtId="309" fontId="74" fillId="0" borderId="0" applyNumberFormat="0" applyFill="0" applyAlignment="0" applyProtection="0"/>
    <xf numFmtId="37" fontId="162" fillId="0" borderId="0"/>
    <xf numFmtId="37" fontId="162" fillId="0" borderId="0"/>
    <xf numFmtId="37" fontId="162" fillId="0" borderId="0"/>
    <xf numFmtId="309" fontId="5" fillId="0" borderId="52">
      <alignment horizontal="center"/>
    </xf>
    <xf numFmtId="309" fontId="5" fillId="0" borderId="52">
      <alignment horizontal="center"/>
    </xf>
    <xf numFmtId="309" fontId="5" fillId="0" borderId="52">
      <alignment horizontal="center"/>
    </xf>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26" fillId="0" borderId="0"/>
    <xf numFmtId="308" fontId="163"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5" fillId="0" borderId="0"/>
    <xf numFmtId="309" fontId="4" fillId="0" borderId="0"/>
    <xf numFmtId="309" fontId="5" fillId="0" borderId="0"/>
    <xf numFmtId="309" fontId="4" fillId="0" borderId="0"/>
    <xf numFmtId="309" fontId="4" fillId="0" borderId="0"/>
    <xf numFmtId="309" fontId="4" fillId="0" borderId="0"/>
    <xf numFmtId="309" fontId="164" fillId="0" borderId="0"/>
    <xf numFmtId="309" fontId="4" fillId="0" borderId="0"/>
    <xf numFmtId="309" fontId="5" fillId="0" borderId="0"/>
    <xf numFmtId="309" fontId="5" fillId="0" borderId="0">
      <alignment vertical="top"/>
    </xf>
    <xf numFmtId="309" fontId="5" fillId="0" borderId="0">
      <alignment vertical="top"/>
    </xf>
    <xf numFmtId="309" fontId="5" fillId="0" borderId="0"/>
    <xf numFmtId="309" fontId="5" fillId="0" borderId="0"/>
    <xf numFmtId="309" fontId="5" fillId="0" borderId="0"/>
    <xf numFmtId="309" fontId="19" fillId="0" borderId="0"/>
    <xf numFmtId="309" fontId="165" fillId="0" borderId="0"/>
    <xf numFmtId="309" fontId="4" fillId="0" borderId="0"/>
    <xf numFmtId="309" fontId="4" fillId="0" borderId="0"/>
    <xf numFmtId="309" fontId="5" fillId="0" borderId="0"/>
    <xf numFmtId="309" fontId="5" fillId="0" borderId="0"/>
    <xf numFmtId="309" fontId="4" fillId="0" borderId="0"/>
    <xf numFmtId="309" fontId="5" fillId="0" borderId="0"/>
    <xf numFmtId="309" fontId="166" fillId="0" borderId="0"/>
    <xf numFmtId="309" fontId="5" fillId="0" borderId="0"/>
    <xf numFmtId="309" fontId="167" fillId="0" borderId="0"/>
    <xf numFmtId="309" fontId="2" fillId="0" borderId="0"/>
    <xf numFmtId="309" fontId="4" fillId="0" borderId="0"/>
    <xf numFmtId="309" fontId="4" fillId="0" borderId="0"/>
    <xf numFmtId="309" fontId="4" fillId="0" borderId="0"/>
    <xf numFmtId="309" fontId="19" fillId="0" borderId="0"/>
    <xf numFmtId="309" fontId="4" fillId="0" borderId="0"/>
    <xf numFmtId="309" fontId="168" fillId="0" borderId="0"/>
    <xf numFmtId="309" fontId="4" fillId="0" borderId="0"/>
    <xf numFmtId="309" fontId="4" fillId="0" borderId="0"/>
    <xf numFmtId="309" fontId="34" fillId="0" borderId="0"/>
    <xf numFmtId="309" fontId="5" fillId="0" borderId="0"/>
    <xf numFmtId="309" fontId="5" fillId="0" borderId="0"/>
    <xf numFmtId="309" fontId="19" fillId="0" borderId="0"/>
    <xf numFmtId="309" fontId="5" fillId="0" borderId="0"/>
    <xf numFmtId="309" fontId="2" fillId="0" borderId="0"/>
    <xf numFmtId="309" fontId="5" fillId="0" borderId="0"/>
    <xf numFmtId="309" fontId="5" fillId="0" borderId="0"/>
    <xf numFmtId="309" fontId="5" fillId="0" borderId="0">
      <alignment horizontal="left" wrapText="1"/>
    </xf>
    <xf numFmtId="309" fontId="4" fillId="0" borderId="0"/>
    <xf numFmtId="309" fontId="5" fillId="0" borderId="0"/>
    <xf numFmtId="309" fontId="4" fillId="0" borderId="0"/>
    <xf numFmtId="309" fontId="44" fillId="0" borderId="0"/>
    <xf numFmtId="309" fontId="39" fillId="0" borderId="0">
      <alignment horizontal="left" wrapText="1"/>
    </xf>
    <xf numFmtId="309" fontId="5" fillId="0" borderId="0"/>
    <xf numFmtId="309" fontId="5" fillId="0" borderId="0"/>
    <xf numFmtId="309" fontId="5" fillId="0" borderId="0"/>
    <xf numFmtId="309" fontId="5" fillId="0" borderId="0"/>
    <xf numFmtId="309" fontId="115" fillId="44" borderId="53"/>
    <xf numFmtId="17" fontId="115" fillId="0" borderId="37">
      <alignment horizontal="center"/>
    </xf>
    <xf numFmtId="309" fontId="5" fillId="0" borderId="0"/>
    <xf numFmtId="309" fontId="76" fillId="0" borderId="37"/>
    <xf numFmtId="3" fontId="67" fillId="0" borderId="54">
      <protection locked="0"/>
    </xf>
    <xf numFmtId="9" fontId="67" fillId="0" borderId="54"/>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7" fontId="113" fillId="49" borderId="0" applyNumberFormat="0" applyFont="0" applyBorder="0" applyAlignment="0" applyProtection="0"/>
    <xf numFmtId="38" fontId="169" fillId="0" borderId="0">
      <alignment horizontal="right"/>
    </xf>
    <xf numFmtId="3" fontId="11" fillId="0" borderId="56"/>
    <xf numFmtId="3" fontId="11" fillId="0" borderId="56"/>
    <xf numFmtId="3" fontId="11" fillId="0" borderId="56"/>
    <xf numFmtId="3" fontId="11" fillId="0" borderId="56"/>
    <xf numFmtId="3" fontId="11" fillId="0" borderId="56"/>
    <xf numFmtId="3" fontId="11" fillId="0" borderId="56"/>
    <xf numFmtId="3" fontId="11" fillId="0" borderId="56"/>
    <xf numFmtId="3" fontId="11" fillId="0" borderId="56"/>
    <xf numFmtId="3" fontId="11" fillId="0" borderId="56"/>
    <xf numFmtId="3" fontId="11" fillId="0" borderId="56"/>
    <xf numFmtId="3" fontId="11" fillId="0" borderId="56"/>
    <xf numFmtId="310" fontId="170" fillId="46" borderId="56"/>
    <xf numFmtId="310" fontId="170" fillId="46" borderId="56"/>
    <xf numFmtId="310" fontId="170" fillId="46" borderId="56"/>
    <xf numFmtId="310" fontId="170" fillId="46" borderId="56"/>
    <xf numFmtId="310" fontId="170" fillId="46" borderId="56"/>
    <xf numFmtId="310" fontId="170" fillId="46" borderId="56"/>
    <xf numFmtId="310" fontId="170" fillId="46" borderId="56"/>
    <xf numFmtId="310" fontId="170" fillId="46" borderId="56"/>
    <xf numFmtId="310" fontId="170" fillId="46" borderId="56"/>
    <xf numFmtId="310" fontId="170" fillId="46" borderId="56"/>
    <xf numFmtId="310" fontId="170" fillId="46" borderId="56"/>
    <xf numFmtId="177" fontId="74" fillId="0" borderId="0"/>
    <xf numFmtId="37" fontId="39" fillId="0" borderId="0" applyFill="0" applyBorder="0" applyProtection="0"/>
    <xf numFmtId="309" fontId="22" fillId="0" borderId="56"/>
    <xf numFmtId="309" fontId="22" fillId="0" borderId="56"/>
    <xf numFmtId="309" fontId="22" fillId="0" borderId="56"/>
    <xf numFmtId="309" fontId="22" fillId="0" borderId="56"/>
    <xf numFmtId="309" fontId="22" fillId="0" borderId="56"/>
    <xf numFmtId="309" fontId="22" fillId="0" borderId="56"/>
    <xf numFmtId="309" fontId="22" fillId="0" borderId="56"/>
    <xf numFmtId="309" fontId="22" fillId="0" borderId="56"/>
    <xf numFmtId="309" fontId="22" fillId="0" borderId="56"/>
    <xf numFmtId="309" fontId="22" fillId="0" borderId="56"/>
    <xf numFmtId="309" fontId="22" fillId="0" borderId="56"/>
    <xf numFmtId="311" fontId="5" fillId="0" borderId="0" applyNumberFormat="0" applyFill="0" applyBorder="0" applyAlignment="0" applyProtection="0"/>
    <xf numFmtId="309" fontId="52" fillId="0" borderId="0" applyNumberFormat="0" applyFill="0" applyBorder="0" applyAlignment="0" applyProtection="0"/>
    <xf numFmtId="309" fontId="52" fillId="0" borderId="0" applyNumberFormat="0" applyFill="0" applyBorder="0" applyAlignment="0" applyProtection="0"/>
    <xf numFmtId="309" fontId="52"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1" fontId="5" fillId="0" borderId="0" applyNumberFormat="0" applyFill="0" applyBorder="0" applyAlignment="0" applyProtection="0"/>
    <xf numFmtId="312" fontId="5" fillId="0" borderId="0" applyNumberFormat="0" applyFill="0" applyBorder="0" applyAlignment="0" applyProtection="0"/>
    <xf numFmtId="40" fontId="171" fillId="0" borderId="0" applyFont="0" applyFill="0" applyBorder="0" applyAlignment="0" applyProtection="0"/>
    <xf numFmtId="38" fontId="171" fillId="0" borderId="0" applyFont="0" applyFill="0" applyBorder="0" applyAlignment="0" applyProtection="0"/>
    <xf numFmtId="309" fontId="95" fillId="0" borderId="0"/>
    <xf numFmtId="309" fontId="95" fillId="0" borderId="0"/>
    <xf numFmtId="309" fontId="129" fillId="0" borderId="0"/>
    <xf numFmtId="309" fontId="68" fillId="0" borderId="57">
      <alignment horizontal="left" wrapText="1"/>
    </xf>
    <xf numFmtId="40" fontId="19" fillId="45" borderId="0">
      <alignment horizontal="right"/>
    </xf>
    <xf numFmtId="309" fontId="172" fillId="69" borderId="0">
      <alignment horizontal="right"/>
    </xf>
    <xf numFmtId="309" fontId="23" fillId="70" borderId="1"/>
    <xf numFmtId="309" fontId="173" fillId="0" borderId="0" applyBorder="0">
      <alignment horizontal="centerContinuous"/>
    </xf>
    <xf numFmtId="309" fontId="174" fillId="0" borderId="0" applyBorder="0">
      <alignment horizontal="centerContinuous"/>
    </xf>
    <xf numFmtId="309" fontId="175" fillId="0" borderId="0" applyFill="0" applyBorder="0" applyProtection="0">
      <alignment horizontal="left"/>
    </xf>
    <xf numFmtId="309" fontId="176" fillId="0" borderId="0" applyFill="0" applyBorder="0" applyProtection="0">
      <alignment horizontal="left"/>
    </xf>
    <xf numFmtId="1" fontId="177" fillId="0" borderId="0" applyProtection="0">
      <alignment horizontal="right" vertical="center"/>
    </xf>
    <xf numFmtId="14" fontId="55" fillId="0" borderId="0">
      <alignment horizontal="center" wrapText="1"/>
      <protection locked="0"/>
    </xf>
    <xf numFmtId="14" fontId="55" fillId="0" borderId="0">
      <alignment horizontal="center" wrapText="1"/>
      <protection locked="0"/>
    </xf>
    <xf numFmtId="14" fontId="55" fillId="0" borderId="0">
      <alignment horizontal="center" wrapText="1"/>
      <protection locked="0"/>
    </xf>
    <xf numFmtId="309" fontId="95" fillId="0" borderId="0"/>
    <xf numFmtId="309" fontId="113" fillId="0" borderId="0"/>
    <xf numFmtId="309" fontId="113" fillId="0" borderId="0"/>
    <xf numFmtId="309" fontId="113" fillId="0" borderId="0"/>
    <xf numFmtId="309" fontId="95" fillId="0" borderId="0"/>
    <xf numFmtId="313" fontId="110" fillId="0" borderId="0" applyFont="0" applyFill="0" applyBorder="0" applyAlignment="0" applyProtection="0"/>
    <xf numFmtId="314" fontId="11" fillId="0" borderId="0" applyFont="0" applyFill="0" applyBorder="0" applyAlignment="0" applyProtection="0"/>
    <xf numFmtId="315" fontId="5" fillId="0" borderId="0" applyFont="0" applyFill="0" applyBorder="0" applyAlignment="0" applyProtection="0"/>
    <xf numFmtId="309" fontId="39" fillId="0" borderId="0"/>
    <xf numFmtId="181" fontId="5" fillId="0" borderId="0" applyFont="0" applyFill="0" applyBorder="0" applyAlignment="0" applyProtection="0"/>
    <xf numFmtId="181"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309" fontId="5" fillId="0" borderId="0" applyFont="0" applyFill="0" applyBorder="0" applyAlignment="0" applyProtection="0"/>
    <xf numFmtId="316" fontId="31" fillId="0" borderId="0" applyFont="0" applyFill="0" applyBorder="0" applyAlignment="0" applyProtection="0"/>
    <xf numFmtId="317" fontId="31"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240" fontId="5" fillId="0" borderId="0" applyFont="0" applyFill="0" applyBorder="0" applyAlignment="0" applyProtection="0">
      <alignment horizontal="right"/>
    </xf>
    <xf numFmtId="318" fontId="110" fillId="0" borderId="0" applyFont="0" applyFill="0" applyBorder="0" applyAlignment="0" applyProtection="0"/>
    <xf numFmtId="319" fontId="11" fillId="0" borderId="0" applyFont="0" applyFill="0" applyBorder="0" applyAlignment="0" applyProtection="0"/>
    <xf numFmtId="320" fontId="110" fillId="0" borderId="0" applyFont="0" applyFill="0" applyBorder="0" applyAlignment="0" applyProtection="0"/>
    <xf numFmtId="321" fontId="11" fillId="0" borderId="0" applyFont="0" applyFill="0" applyBorder="0" applyAlignment="0" applyProtection="0"/>
    <xf numFmtId="322" fontId="110" fillId="0" borderId="0" applyFont="0" applyFill="0" applyBorder="0" applyAlignment="0" applyProtection="0"/>
    <xf numFmtId="323" fontId="11" fillId="0" borderId="0" applyFont="0" applyFill="0" applyBorder="0" applyAlignment="0" applyProtection="0"/>
    <xf numFmtId="324" fontId="51" fillId="0" borderId="0" applyFont="0" applyFill="0" applyBorder="0" applyAlignment="0" applyProtection="0">
      <protection locked="0"/>
    </xf>
    <xf numFmtId="325"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26" fontId="55" fillId="0" borderId="0" applyFont="0" applyFill="0" applyBorder="0" applyProtection="0">
      <alignment horizontal="right"/>
    </xf>
    <xf numFmtId="9" fontId="115" fillId="0" borderId="16">
      <alignment horizontal="center"/>
    </xf>
    <xf numFmtId="240" fontId="178" fillId="0" borderId="0">
      <alignment horizontal="right"/>
    </xf>
    <xf numFmtId="327" fontId="88" fillId="0" borderId="0"/>
    <xf numFmtId="327" fontId="88" fillId="0" borderId="0"/>
    <xf numFmtId="327" fontId="88" fillId="0" borderId="0"/>
    <xf numFmtId="9" fontId="115" fillId="0" borderId="16">
      <alignment horizontal="right"/>
    </xf>
    <xf numFmtId="44" fontId="95" fillId="0" borderId="0" applyFill="0" applyBorder="0" applyAlignment="0"/>
    <xf numFmtId="177" fontId="95" fillId="0" borderId="0" applyFill="0" applyBorder="0" applyAlignment="0"/>
    <xf numFmtId="44" fontId="95" fillId="0" borderId="0" applyFill="0" applyBorder="0" applyAlignment="0"/>
    <xf numFmtId="240" fontId="95" fillId="0" borderId="0" applyFill="0" applyBorder="0" applyAlignment="0"/>
    <xf numFmtId="177" fontId="95" fillId="0" borderId="0" applyFill="0" applyBorder="0" applyAlignment="0"/>
    <xf numFmtId="309" fontId="129" fillId="0" borderId="0"/>
    <xf numFmtId="5" fontId="179" fillId="0" borderId="0"/>
    <xf numFmtId="5" fontId="5" fillId="0" borderId="0"/>
    <xf numFmtId="5" fontId="5" fillId="0" borderId="0"/>
    <xf numFmtId="5" fontId="179" fillId="0" borderId="0"/>
    <xf numFmtId="309" fontId="180" fillId="16" borderId="0"/>
    <xf numFmtId="309" fontId="34" fillId="0" borderId="0" applyNumberFormat="0" applyFont="0" applyFill="0" applyBorder="0" applyAlignment="0" applyProtection="0">
      <alignment horizontal="left"/>
    </xf>
    <xf numFmtId="309" fontId="5" fillId="0" borderId="0" applyNumberFormat="0" applyFont="0" applyFill="0" applyBorder="0" applyAlignment="0" applyProtection="0">
      <alignment horizontal="left"/>
    </xf>
    <xf numFmtId="309" fontId="5" fillId="0" borderId="0" applyNumberFormat="0" applyFont="0" applyFill="0" applyBorder="0" applyAlignment="0" applyProtection="0">
      <alignment horizontal="left"/>
    </xf>
    <xf numFmtId="15" fontId="34" fillId="0" borderId="0" applyFont="0" applyFill="0" applyBorder="0" applyAlignment="0" applyProtection="0"/>
    <xf numFmtId="15" fontId="5" fillId="0" borderId="0" applyFont="0" applyFill="0" applyBorder="0" applyAlignment="0" applyProtection="0"/>
    <xf numFmtId="15" fontId="5" fillId="0" borderId="0" applyFont="0" applyFill="0" applyBorder="0" applyAlignment="0" applyProtection="0"/>
    <xf numFmtId="4" fontId="34" fillId="0" borderId="0" applyFont="0" applyFill="0" applyBorder="0" applyAlignment="0" applyProtection="0"/>
    <xf numFmtId="4" fontId="5" fillId="0" borderId="0" applyFont="0" applyFill="0" applyBorder="0" applyAlignment="0" applyProtection="0"/>
    <xf numFmtId="4" fontId="5" fillId="0" borderId="0" applyFont="0" applyFill="0" applyBorder="0" applyAlignment="0" applyProtection="0"/>
    <xf numFmtId="309" fontId="181" fillId="0" borderId="21">
      <alignment horizontal="center"/>
    </xf>
    <xf numFmtId="309" fontId="181" fillId="0" borderId="21">
      <alignment horizontal="center"/>
    </xf>
    <xf numFmtId="309" fontId="181" fillId="0" borderId="21">
      <alignment horizontal="center"/>
    </xf>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09" fontId="34" fillId="71" borderId="0" applyNumberFormat="0" applyFont="0" applyBorder="0" applyAlignment="0" applyProtection="0"/>
    <xf numFmtId="309" fontId="34" fillId="71" borderId="0" applyNumberFormat="0" applyFont="0" applyBorder="0" applyAlignment="0" applyProtection="0"/>
    <xf numFmtId="309" fontId="34" fillId="71" borderId="0" applyNumberFormat="0" applyFont="0" applyBorder="0" applyAlignment="0" applyProtection="0"/>
    <xf numFmtId="309" fontId="11" fillId="0" borderId="0">
      <alignment vertical="top"/>
    </xf>
    <xf numFmtId="309" fontId="11" fillId="0" borderId="0">
      <alignment vertical="top"/>
    </xf>
    <xf numFmtId="309" fontId="11" fillId="0" borderId="0">
      <alignment vertical="top"/>
    </xf>
    <xf numFmtId="309" fontId="11" fillId="0" borderId="0">
      <alignment vertical="top"/>
    </xf>
    <xf numFmtId="309" fontId="11" fillId="0" borderId="0">
      <alignment vertical="top"/>
    </xf>
    <xf numFmtId="309" fontId="11" fillId="0" borderId="0">
      <alignment vertical="top"/>
    </xf>
    <xf numFmtId="41" fontId="169" fillId="16" borderId="0" applyFill="0"/>
    <xf numFmtId="309" fontId="169" fillId="0" borderId="0"/>
    <xf numFmtId="309" fontId="169" fillId="0" borderId="0" applyFill="0">
      <alignment horizontal="left" indent="7"/>
    </xf>
    <xf numFmtId="309" fontId="182" fillId="0" borderId="0" applyFill="0">
      <alignment horizontal="left" indent="7"/>
    </xf>
    <xf numFmtId="41" fontId="183" fillId="0" borderId="58" applyFill="0">
      <alignment horizontal="right"/>
    </xf>
    <xf numFmtId="41" fontId="64" fillId="0" borderId="58" applyFill="0">
      <alignment horizontal="right"/>
    </xf>
    <xf numFmtId="41" fontId="64" fillId="0" borderId="58" applyFill="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183" fillId="0" borderId="56" applyNumberFormat="0" applyBorder="0">
      <alignment horizontal="right"/>
    </xf>
    <xf numFmtId="309" fontId="64" fillId="0" borderId="0" applyFill="0"/>
    <xf numFmtId="309" fontId="64" fillId="0" borderId="0" applyFill="0"/>
    <xf numFmtId="41" fontId="11" fillId="0" borderId="0" applyFill="0"/>
    <xf numFmtId="309" fontId="11" fillId="0" borderId="0" applyNumberFormat="0" applyBorder="0" applyAlignment="0"/>
    <xf numFmtId="309" fontId="64" fillId="0" borderId="0" applyFill="0">
      <alignment horizontal="left" indent="1"/>
    </xf>
    <xf numFmtId="309" fontId="31" fillId="0" borderId="0" applyFill="0">
      <alignment horizontal="left" indent="1"/>
    </xf>
    <xf numFmtId="41" fontId="11" fillId="0" borderId="0" applyFill="0"/>
    <xf numFmtId="309" fontId="11" fillId="0" borderId="0" applyNumberFormat="0" applyFill="0" applyBorder="0" applyAlignment="0"/>
    <xf numFmtId="309" fontId="64" fillId="0" borderId="0" applyFill="0">
      <alignment horizontal="left" indent="2"/>
    </xf>
    <xf numFmtId="309" fontId="31" fillId="0" borderId="0" applyFill="0">
      <alignment horizontal="left" indent="2"/>
    </xf>
    <xf numFmtId="41" fontId="11" fillId="0" borderId="0" applyFill="0"/>
    <xf numFmtId="309" fontId="11" fillId="0" borderId="0" applyNumberFormat="0" applyBorder="0" applyAlignment="0"/>
    <xf numFmtId="309" fontId="74" fillId="0" borderId="0">
      <alignment horizontal="left" indent="3"/>
    </xf>
    <xf numFmtId="309" fontId="31" fillId="0" borderId="0">
      <alignment horizontal="left" indent="3"/>
    </xf>
    <xf numFmtId="309" fontId="31" fillId="0" borderId="0">
      <alignment horizontal="left" indent="3"/>
    </xf>
    <xf numFmtId="309" fontId="74" fillId="0" borderId="0" applyFill="0">
      <alignment horizontal="left" indent="3"/>
    </xf>
    <xf numFmtId="309" fontId="31" fillId="0" borderId="0" applyFill="0">
      <alignment horizontal="left" indent="3"/>
    </xf>
    <xf numFmtId="309" fontId="31" fillId="0" borderId="0" applyFill="0">
      <alignment horizontal="left" indent="3"/>
    </xf>
    <xf numFmtId="41" fontId="11" fillId="0" borderId="0" applyFill="0"/>
    <xf numFmtId="309" fontId="11" fillId="0" borderId="0" applyNumberFormat="0" applyBorder="0" applyAlignment="0"/>
    <xf numFmtId="309" fontId="11" fillId="0" borderId="0">
      <alignment horizontal="left" indent="4"/>
    </xf>
    <xf numFmtId="309" fontId="31" fillId="0" borderId="0">
      <alignment horizontal="left" indent="4"/>
    </xf>
    <xf numFmtId="309" fontId="31" fillId="0" borderId="0">
      <alignment horizontal="left" indent="4"/>
    </xf>
    <xf numFmtId="309" fontId="11" fillId="0" borderId="0" applyFill="0">
      <alignment horizontal="left" indent="4"/>
    </xf>
    <xf numFmtId="309" fontId="31" fillId="0" borderId="0" applyFill="0">
      <alignment horizontal="left" indent="4"/>
    </xf>
    <xf numFmtId="309" fontId="31" fillId="0" borderId="0" applyFill="0">
      <alignment horizontal="left" indent="4"/>
    </xf>
    <xf numFmtId="41" fontId="11" fillId="0" borderId="0" applyFill="0"/>
    <xf numFmtId="309" fontId="11" fillId="0" borderId="0" applyNumberFormat="0" applyBorder="0" applyAlignment="0"/>
    <xf numFmtId="309" fontId="11" fillId="0" borderId="0">
      <alignment horizontal="left" indent="5"/>
    </xf>
    <xf numFmtId="309" fontId="31" fillId="0" borderId="0">
      <alignment horizontal="left" indent="5"/>
    </xf>
    <xf numFmtId="309" fontId="31" fillId="0" borderId="0">
      <alignment horizontal="left" indent="5"/>
    </xf>
    <xf numFmtId="309" fontId="11" fillId="0" borderId="0" applyFill="0">
      <alignment horizontal="left" indent="5"/>
    </xf>
    <xf numFmtId="309" fontId="31" fillId="0" borderId="0" applyFill="0">
      <alignment horizontal="left" indent="5"/>
    </xf>
    <xf numFmtId="309" fontId="31" fillId="0" borderId="0" applyFill="0">
      <alignment horizontal="left" indent="5"/>
    </xf>
    <xf numFmtId="41" fontId="11" fillId="0" borderId="0" applyFill="0"/>
    <xf numFmtId="309" fontId="11" fillId="0" borderId="0" applyNumberFormat="0" applyFill="0" applyBorder="0" applyAlignment="0"/>
    <xf numFmtId="309" fontId="11" fillId="0" borderId="0" applyFill="0">
      <alignment horizontal="left" indent="6"/>
    </xf>
    <xf numFmtId="309" fontId="31" fillId="0" borderId="0" applyFill="0">
      <alignment horizontal="left" indent="6"/>
    </xf>
    <xf numFmtId="309" fontId="31" fillId="0" borderId="0" applyFill="0">
      <alignment horizontal="left" indent="6"/>
    </xf>
    <xf numFmtId="309" fontId="11" fillId="0" borderId="0" applyFill="0">
      <alignment horizontal="left" indent="6"/>
    </xf>
    <xf numFmtId="309" fontId="31" fillId="0" borderId="0" applyFill="0">
      <alignment horizontal="left" indent="6"/>
    </xf>
    <xf numFmtId="309" fontId="31" fillId="0" borderId="0" applyFill="0">
      <alignment horizontal="left" indent="6"/>
    </xf>
    <xf numFmtId="309" fontId="11" fillId="0" borderId="0" applyFill="0">
      <alignment horizontal="left" indent="6"/>
    </xf>
    <xf numFmtId="309" fontId="5" fillId="72" borderId="0" applyNumberFormat="0" applyFont="0" applyBorder="0" applyAlignment="0">
      <alignment horizontal="center"/>
    </xf>
    <xf numFmtId="309" fontId="184" fillId="72" borderId="0" applyNumberFormat="0" applyFont="0" applyBorder="0" applyAlignment="0">
      <alignment horizontal="center"/>
    </xf>
    <xf numFmtId="309" fontId="184" fillId="72" borderId="0" applyNumberFormat="0" applyFont="0" applyBorder="0" applyAlignment="0">
      <alignment horizontal="center"/>
    </xf>
    <xf numFmtId="328" fontId="185" fillId="0" borderId="0" applyNumberFormat="0" applyFont="0" applyAlignment="0"/>
    <xf numFmtId="329" fontId="5" fillId="0" borderId="0" applyNumberFormat="0" applyFill="0" applyBorder="0" applyAlignment="0" applyProtection="0">
      <alignment horizontal="left"/>
    </xf>
    <xf numFmtId="309" fontId="5" fillId="0" borderId="0"/>
    <xf numFmtId="3" fontId="52" fillId="55" borderId="32" applyNumberFormat="0" applyFill="0" applyBorder="0" applyProtection="0">
      <alignment horizontal="left"/>
    </xf>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9" fillId="84" borderId="60" applyNumberFormat="0" applyProtection="0">
      <alignment horizontal="left" vertical="center" indent="1"/>
    </xf>
    <xf numFmtId="4" fontId="189" fillId="69" borderId="0"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 fillId="65" borderId="56" applyNumberFormat="0">
      <protection locked="0"/>
    </xf>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190" fillId="0" borderId="0"/>
    <xf numFmtId="309" fontId="39" fillId="87" borderId="56"/>
    <xf numFmtId="309" fontId="39" fillId="87" borderId="56"/>
    <xf numFmtId="309" fontId="39" fillId="87" borderId="56"/>
    <xf numFmtId="309" fontId="39" fillId="87" borderId="56"/>
    <xf numFmtId="309" fontId="39" fillId="87" borderId="56"/>
    <xf numFmtId="309" fontId="39" fillId="87" borderId="56"/>
    <xf numFmtId="309" fontId="39" fillId="87" borderId="56"/>
    <xf numFmtId="309" fontId="39" fillId="87" borderId="56"/>
    <xf numFmtId="309" fontId="39" fillId="87" borderId="56"/>
    <xf numFmtId="309" fontId="39" fillId="87" borderId="56"/>
    <xf numFmtId="309" fontId="39" fillId="87" borderId="56"/>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330" fontId="191" fillId="0" borderId="0" applyProtection="0">
      <alignment horizontal="center"/>
    </xf>
    <xf numFmtId="309" fontId="192" fillId="88" borderId="0"/>
    <xf numFmtId="49" fontId="193" fillId="88" borderId="0"/>
    <xf numFmtId="49" fontId="194" fillId="88" borderId="62"/>
    <xf numFmtId="49" fontId="194" fillId="88" borderId="0"/>
    <xf numFmtId="309" fontId="192" fillId="45" borderId="62">
      <protection locked="0"/>
    </xf>
    <xf numFmtId="309" fontId="192" fillId="88" borderId="0"/>
    <xf numFmtId="309" fontId="195" fillId="56" borderId="0"/>
    <xf numFmtId="309" fontId="195" fillId="82" borderId="0"/>
    <xf numFmtId="309" fontId="195" fillId="77" borderId="0"/>
    <xf numFmtId="331" fontId="5" fillId="0" borderId="0" applyFont="0" applyFill="0" applyBorder="0" applyAlignment="0" applyProtection="0"/>
    <xf numFmtId="332" fontId="5" fillId="0" borderId="0" applyFont="0" applyFill="0" applyBorder="0" applyAlignment="0" applyProtection="0"/>
    <xf numFmtId="309" fontId="196" fillId="0" borderId="0" applyNumberFormat="0" applyBorder="0" applyAlignment="0">
      <alignment horizontal="centerContinuous"/>
    </xf>
    <xf numFmtId="309" fontId="11" fillId="89" borderId="0" applyNumberFormat="0" applyFont="0" applyBorder="0" applyAlignment="0" applyProtection="0"/>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184"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5" fillId="1" borderId="51" applyNumberFormat="0" applyFont="0" applyAlignment="0">
      <alignment horizontal="center"/>
    </xf>
    <xf numFmtId="309" fontId="197" fillId="47" borderId="0" applyAlignment="0"/>
    <xf numFmtId="309" fontId="198" fillId="0" borderId="0" applyNumberFormat="0" applyFill="0" applyBorder="0" applyAlignment="0" applyProtection="0"/>
    <xf numFmtId="333" fontId="199" fillId="0" borderId="0" applyFont="0" applyFill="0" applyBorder="0" applyAlignment="0" applyProtection="0"/>
    <xf numFmtId="309" fontId="74" fillId="0" borderId="6" applyNumberFormat="0" applyFill="0" applyAlignment="0" applyProtection="0"/>
    <xf numFmtId="334" fontId="93" fillId="90" borderId="0" applyProtection="0"/>
    <xf numFmtId="309" fontId="5" fillId="0" borderId="0" applyNumberFormat="0" applyFill="0" applyBorder="0" applyAlignment="0">
      <alignment horizontal="center"/>
    </xf>
    <xf numFmtId="309" fontId="200" fillId="0" borderId="0" applyNumberFormat="0" applyFill="0" applyBorder="0" applyAlignment="0">
      <alignment horizontal="center"/>
    </xf>
    <xf numFmtId="309" fontId="200" fillId="0" borderId="0" applyNumberFormat="0" applyFill="0" applyBorder="0" applyAlignment="0">
      <alignment horizontal="center"/>
    </xf>
    <xf numFmtId="309" fontId="34" fillId="0" borderId="0"/>
    <xf numFmtId="309" fontId="8" fillId="0" borderId="0"/>
    <xf numFmtId="309" fontId="5" fillId="0" borderId="0" applyNumberFormat="0" applyFill="0" applyBorder="0" applyAlignment="0" applyProtection="0"/>
    <xf numFmtId="309" fontId="5" fillId="0" borderId="0" applyNumberFormat="0" applyFill="0" applyBorder="0" applyAlignment="0" applyProtection="0"/>
    <xf numFmtId="309" fontId="5" fillId="0" borderId="0"/>
    <xf numFmtId="309" fontId="5" fillId="0" borderId="0" applyNumberFormat="0" applyFill="0" applyBorder="0" applyAlignment="0" applyProtection="0"/>
    <xf numFmtId="309" fontId="5" fillId="0" borderId="0"/>
    <xf numFmtId="309" fontId="5" fillId="0" borderId="0"/>
    <xf numFmtId="309" fontId="5" fillId="0" borderId="0"/>
    <xf numFmtId="309" fontId="5" fillId="0" borderId="56" applyNumberFormat="0" applyFill="0" applyAlignment="0" applyProtection="0"/>
    <xf numFmtId="309" fontId="5" fillId="0" borderId="56" applyNumberFormat="0" applyFill="0" applyAlignment="0" applyProtection="0"/>
    <xf numFmtId="309" fontId="5" fillId="0" borderId="0"/>
    <xf numFmtId="309" fontId="5" fillId="0" borderId="0"/>
    <xf numFmtId="309" fontId="5" fillId="0" borderId="0"/>
    <xf numFmtId="309" fontId="5" fillId="0" borderId="0"/>
    <xf numFmtId="309" fontId="19" fillId="0" borderId="0" applyNumberFormat="0" applyBorder="0" applyAlignment="0"/>
    <xf numFmtId="309" fontId="170" fillId="0" borderId="63"/>
    <xf numFmtId="309" fontId="19" fillId="0" borderId="0" applyNumberFormat="0" applyBorder="0" applyAlignment="0"/>
    <xf numFmtId="309" fontId="189" fillId="0" borderId="0" applyNumberFormat="0" applyBorder="0" applyAlignment="0"/>
    <xf numFmtId="309" fontId="188" fillId="0" borderId="0" applyNumberFormat="0" applyBorder="0" applyAlignment="0"/>
    <xf numFmtId="309" fontId="188" fillId="50" borderId="0" applyNumberFormat="0" applyBorder="0" applyAlignment="0"/>
    <xf numFmtId="309" fontId="201" fillId="0" borderId="0" applyNumberFormat="0" applyBorder="0" applyAlignment="0"/>
    <xf numFmtId="309" fontId="202" fillId="0" borderId="0"/>
    <xf numFmtId="309" fontId="203" fillId="0" borderId="10"/>
    <xf numFmtId="40" fontId="5" fillId="0" borderId="0" applyBorder="0">
      <alignment horizontal="right"/>
    </xf>
    <xf numFmtId="309" fontId="204" fillId="0" borderId="0" applyFill="0" applyBorder="0" applyProtection="0">
      <alignment horizontal="center" vertical="center"/>
    </xf>
    <xf numFmtId="309" fontId="205" fillId="0" borderId="0" applyBorder="0" applyProtection="0">
      <alignment vertical="center"/>
    </xf>
    <xf numFmtId="309" fontId="205" fillId="0" borderId="6" applyBorder="0" applyProtection="0">
      <alignment horizontal="right" vertical="center"/>
    </xf>
    <xf numFmtId="309" fontId="206" fillId="91" borderId="0" applyBorder="0" applyProtection="0">
      <alignment horizontal="centerContinuous" vertical="center"/>
    </xf>
    <xf numFmtId="309" fontId="206" fillId="92" borderId="6" applyBorder="0" applyProtection="0">
      <alignment horizontal="centerContinuous" vertical="center"/>
    </xf>
    <xf numFmtId="309" fontId="52" fillId="0" borderId="0" applyBorder="0" applyProtection="0">
      <alignment horizontal="left"/>
    </xf>
    <xf numFmtId="309" fontId="204" fillId="0" borderId="0" applyFill="0" applyBorder="0" applyProtection="0"/>
    <xf numFmtId="309" fontId="204" fillId="0" borderId="0" applyFill="0" applyBorder="0" applyProtection="0">
      <alignment horizontal="left"/>
    </xf>
    <xf numFmtId="309" fontId="39" fillId="0" borderId="44" applyFill="0" applyBorder="0" applyProtection="0">
      <alignment horizontal="left" vertical="top"/>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309" fontId="51" fillId="17" borderId="56" applyNumberFormat="0" applyAlignment="0">
      <alignment horizontal="center"/>
    </xf>
    <xf numFmtId="49" fontId="129" fillId="0" borderId="0" applyFont="0" applyFill="0" applyBorder="0" applyAlignment="0" applyProtection="0"/>
    <xf numFmtId="49" fontId="19" fillId="0" borderId="0" applyFill="0" applyBorder="0" applyAlignment="0"/>
    <xf numFmtId="330" fontId="5" fillId="0" borderId="0" applyFill="0" applyBorder="0" applyAlignment="0"/>
    <xf numFmtId="330" fontId="5" fillId="0" borderId="0" applyFill="0" applyBorder="0" applyAlignment="0"/>
    <xf numFmtId="330" fontId="5" fillId="0" borderId="0" applyFill="0" applyBorder="0" applyAlignment="0"/>
    <xf numFmtId="335" fontId="5" fillId="0" borderId="0" applyFill="0" applyBorder="0" applyAlignment="0"/>
    <xf numFmtId="335" fontId="5" fillId="0" borderId="0" applyFill="0" applyBorder="0" applyAlignment="0"/>
    <xf numFmtId="309" fontId="5" fillId="0" borderId="0" applyFill="0" applyBorder="0" applyAlignment="0"/>
    <xf numFmtId="309" fontId="207" fillId="0" borderId="0" applyNumberFormat="0" applyFill="0" applyBorder="0" applyAlignment="0" applyProtection="0"/>
    <xf numFmtId="309" fontId="208" fillId="0" borderId="0" applyNumberFormat="0" applyFill="0" applyBorder="0" applyAlignment="0" applyProtection="0"/>
    <xf numFmtId="241" fontId="209" fillId="0" borderId="64"/>
    <xf numFmtId="309" fontId="210" fillId="0" borderId="0" applyFill="0" applyBorder="0" applyProtection="0">
      <alignment horizontal="left" vertical="top"/>
    </xf>
    <xf numFmtId="40" fontId="211" fillId="0" borderId="0"/>
    <xf numFmtId="309" fontId="212" fillId="0" borderId="0" applyNumberFormat="0" applyFill="0" applyBorder="0" applyAlignment="0" applyProtection="0"/>
    <xf numFmtId="309" fontId="212" fillId="0" borderId="0" applyNumberFormat="0" applyFill="0" applyBorder="0" applyAlignment="0" applyProtection="0"/>
    <xf numFmtId="309" fontId="212" fillId="0" borderId="0" applyNumberFormat="0" applyFill="0" applyBorder="0" applyAlignment="0" applyProtection="0"/>
    <xf numFmtId="336" fontId="148" fillId="0" borderId="0">
      <alignment horizontal="center"/>
    </xf>
    <xf numFmtId="309" fontId="213" fillId="0" borderId="0">
      <alignment horizontal="center"/>
    </xf>
    <xf numFmtId="309" fontId="204" fillId="0" borderId="0" applyNumberFormat="0" applyFill="0" applyBorder="0" applyAlignment="0" applyProtection="0"/>
    <xf numFmtId="309" fontId="204" fillId="0" borderId="0" applyNumberFormat="0" applyFill="0" applyBorder="0" applyAlignment="0" applyProtection="0"/>
    <xf numFmtId="309" fontId="204" fillId="0" borderId="0" applyNumberFormat="0" applyFill="0" applyBorder="0" applyAlignment="0" applyProtection="0"/>
    <xf numFmtId="309" fontId="214" fillId="0" borderId="0" applyNumberFormat="0" applyFill="0" applyBorder="0" applyAlignment="0" applyProtection="0"/>
    <xf numFmtId="309" fontId="215" fillId="0" borderId="65" applyNumberFormat="0" applyFill="0" applyAlignment="0" applyProtection="0"/>
    <xf numFmtId="309" fontId="216" fillId="0" borderId="66" applyNumberFormat="0" applyFill="0" applyAlignment="0" applyProtection="0"/>
    <xf numFmtId="309" fontId="217" fillId="0" borderId="67" applyNumberFormat="0" applyFill="0" applyAlignment="0" applyProtection="0"/>
    <xf numFmtId="309" fontId="217" fillId="0" borderId="0" applyNumberFormat="0" applyFill="0" applyBorder="0" applyAlignment="0" applyProtection="0"/>
    <xf numFmtId="44" fontId="115" fillId="0" borderId="16"/>
    <xf numFmtId="44" fontId="173" fillId="0" borderId="16"/>
    <xf numFmtId="37" fontId="115" fillId="0" borderId="16"/>
    <xf numFmtId="309" fontId="218" fillId="0" borderId="0"/>
    <xf numFmtId="337" fontId="5" fillId="0" borderId="0" applyFont="0" applyFill="0" applyBorder="0" applyAlignment="0" applyProtection="0"/>
    <xf numFmtId="338" fontId="5" fillId="0" borderId="0" applyFont="0" applyFill="0" applyBorder="0" applyAlignment="0" applyProtection="0"/>
    <xf numFmtId="339" fontId="5" fillId="0" borderId="0" applyFont="0" applyFill="0" applyBorder="0" applyAlignment="0" applyProtection="0"/>
    <xf numFmtId="340" fontId="5" fillId="0" borderId="0" applyFont="0" applyFill="0" applyBorder="0" applyAlignment="0" applyProtection="0"/>
    <xf numFmtId="341" fontId="5" fillId="0" borderId="0" applyFont="0" applyFill="0" applyBorder="0" applyAlignment="0" applyProtection="0"/>
    <xf numFmtId="342" fontId="5" fillId="0" borderId="0" applyFont="0" applyFill="0" applyBorder="0" applyAlignment="0" applyProtection="0"/>
    <xf numFmtId="37" fontId="39" fillId="0" borderId="0" applyFill="0" applyBorder="0" applyProtection="0">
      <protection locked="0"/>
    </xf>
    <xf numFmtId="343" fontId="11" fillId="0" borderId="0" applyFont="0" applyFill="0" applyBorder="0" applyAlignment="0" applyProtection="0"/>
    <xf numFmtId="246" fontId="11" fillId="0" borderId="0" applyFont="0" applyFill="0" applyBorder="0" applyAlignment="0" applyProtection="0"/>
    <xf numFmtId="344" fontId="11" fillId="0" borderId="0" applyFont="0" applyFill="0" applyBorder="0" applyAlignment="0" applyProtection="0"/>
    <xf numFmtId="345" fontId="11" fillId="0" borderId="0" applyFont="0" applyFill="0" applyBorder="0" applyAlignment="0" applyProtection="0"/>
    <xf numFmtId="346" fontId="11" fillId="0" borderId="0" applyFont="0" applyFill="0" applyBorder="0" applyAlignment="0" applyProtection="0"/>
    <xf numFmtId="262" fontId="11" fillId="0" borderId="0" applyFont="0" applyFill="0" applyBorder="0" applyAlignment="0" applyProtection="0"/>
    <xf numFmtId="347" fontId="11" fillId="0" borderId="0" applyFont="0" applyFill="0" applyBorder="0" applyAlignment="0" applyProtection="0"/>
    <xf numFmtId="348" fontId="11" fillId="0" borderId="0" applyFont="0" applyFill="0" applyBorder="0" applyAlignment="0" applyProtection="0"/>
    <xf numFmtId="229" fontId="55" fillId="0" borderId="0" applyFont="0" applyFill="0" applyBorder="0" applyProtection="0">
      <alignment horizontal="right"/>
    </xf>
    <xf numFmtId="309" fontId="219" fillId="93" borderId="68" applyNumberFormat="0" applyFont="0" applyBorder="0" applyAlignment="0" applyProtection="0">
      <alignment horizontal="right"/>
    </xf>
    <xf numFmtId="309" fontId="219" fillId="93" borderId="68" applyNumberFormat="0" applyFont="0" applyBorder="0" applyAlignment="0" applyProtection="0">
      <alignment horizontal="right"/>
    </xf>
    <xf numFmtId="309" fontId="219" fillId="93" borderId="68" applyNumberFormat="0" applyFont="0" applyBorder="0" applyAlignment="0" applyProtection="0">
      <alignment horizontal="right"/>
    </xf>
    <xf numFmtId="309" fontId="220" fillId="0" borderId="0">
      <alignment vertical="center"/>
    </xf>
    <xf numFmtId="309" fontId="5" fillId="0" borderId="0"/>
    <xf numFmtId="40" fontId="34" fillId="0" borderId="0" applyFont="0" applyFill="0" applyBorder="0" applyAlignment="0" applyProtection="0"/>
    <xf numFmtId="41" fontId="221" fillId="0" borderId="0" applyFont="0" applyFill="0" applyBorder="0" applyAlignment="0" applyProtection="0"/>
    <xf numFmtId="309" fontId="222" fillId="0" borderId="0"/>
    <xf numFmtId="8" fontId="34" fillId="0" borderId="0" applyFont="0" applyFill="0" applyBorder="0" applyAlignment="0" applyProtection="0"/>
    <xf numFmtId="6" fontId="34" fillId="0" borderId="0" applyFont="0" applyFill="0" applyBorder="0" applyAlignment="0" applyProtection="0"/>
    <xf numFmtId="309" fontId="2" fillId="3" borderId="0" applyNumberFormat="0" applyBorder="0" applyAlignment="0" applyProtection="0"/>
    <xf numFmtId="309" fontId="2" fillId="4" borderId="0" applyNumberFormat="0" applyBorder="0" applyAlignment="0" applyProtection="0"/>
    <xf numFmtId="309" fontId="2" fillId="5" borderId="0" applyNumberFormat="0" applyBorder="0" applyAlignment="0" applyProtection="0"/>
    <xf numFmtId="309" fontId="2" fillId="6" borderId="0" applyNumberFormat="0" applyBorder="0" applyAlignment="0" applyProtection="0"/>
    <xf numFmtId="309" fontId="2" fillId="7" borderId="0" applyNumberFormat="0" applyBorder="0" applyAlignment="0" applyProtection="0"/>
    <xf numFmtId="309" fontId="2" fillId="8" borderId="0" applyNumberFormat="0" applyBorder="0" applyAlignment="0" applyProtection="0"/>
    <xf numFmtId="309" fontId="2" fillId="9" borderId="0" applyNumberFormat="0" applyBorder="0" applyAlignment="0" applyProtection="0"/>
    <xf numFmtId="309" fontId="2" fillId="10" borderId="0" applyNumberFormat="0" applyBorder="0" applyAlignment="0" applyProtection="0"/>
    <xf numFmtId="309" fontId="2" fillId="11" borderId="0" applyNumberFormat="0" applyBorder="0" applyAlignment="0" applyProtection="0"/>
    <xf numFmtId="309" fontId="2" fillId="12" borderId="0" applyNumberFormat="0" applyBorder="0" applyAlignment="0" applyProtection="0"/>
    <xf numFmtId="309" fontId="2" fillId="13" borderId="0" applyNumberFormat="0" applyBorder="0" applyAlignment="0" applyProtection="0"/>
    <xf numFmtId="309" fontId="2" fillId="14" borderId="0" applyNumberFormat="0" applyBorder="0" applyAlignment="0" applyProtection="0"/>
    <xf numFmtId="309" fontId="4" fillId="0" borderId="0"/>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4" fillId="0" borderId="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25" fillId="0" borderId="4" applyNumberFormat="0" applyFill="0" applyAlignment="0" applyProtection="0"/>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73" fillId="0" borderId="24"/>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5" fillId="73" borderId="59" applyNumberFormat="0" applyProtection="0">
      <alignment horizontal="left" vertical="center" indent="1"/>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3" fontId="4" fillId="0" borderId="0" applyFont="0" applyFill="0" applyBorder="0" applyAlignment="0" applyProtection="0"/>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3" fontId="4" fillId="0" borderId="0" applyFont="0" applyFill="0" applyBorder="0" applyAlignment="0" applyProtection="0"/>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4" fontId="19" fillId="82" borderId="59" applyNumberFormat="0" applyProtection="0">
      <alignment horizontal="right" vertical="center"/>
    </xf>
    <xf numFmtId="4" fontId="19" fillId="82" borderId="59" applyNumberFormat="0" applyProtection="0">
      <alignment horizontal="right" vertical="center"/>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 fontId="188" fillId="83" borderId="59" applyNumberFormat="0" applyProtection="0">
      <alignment horizontal="left" vertical="center" indent="1"/>
    </xf>
    <xf numFmtId="44" fontId="4" fillId="0" borderId="0" applyFont="0" applyFill="0" applyBorder="0" applyAlignment="0" applyProtection="0"/>
    <xf numFmtId="4" fontId="188" fillId="83" borderId="59" applyNumberFormat="0" applyProtection="0">
      <alignment horizontal="left" vertical="center" indent="1"/>
    </xf>
    <xf numFmtId="44" fontId="4" fillId="0" borderId="0" applyFont="0" applyFill="0" applyBorder="0" applyAlignment="0" applyProtection="0"/>
    <xf numFmtId="44" fontId="4" fillId="0" borderId="0" applyFont="0" applyFill="0" applyBorder="0" applyAlignment="0" applyProtection="0"/>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83" fillId="0" borderId="51">
      <alignment horizontal="left" vertical="center"/>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85" borderId="59" applyNumberFormat="0" applyProtection="0">
      <alignment horizontal="left" vertical="center" inden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4" fillId="0" borderId="0"/>
    <xf numFmtId="309" fontId="5" fillId="85" borderId="59" applyNumberFormat="0" applyProtection="0">
      <alignment horizontal="left" vertical="center" indent="1"/>
    </xf>
    <xf numFmtId="309" fontId="4" fillId="0" borderId="0"/>
    <xf numFmtId="309" fontId="4" fillId="0" borderId="0"/>
    <xf numFmtId="309" fontId="4" fillId="0" borderId="0"/>
    <xf numFmtId="309" fontId="5" fillId="85" borderId="59" applyNumberFormat="0" applyProtection="0">
      <alignment horizontal="left" vertical="center" indent="1"/>
    </xf>
    <xf numFmtId="309" fontId="4" fillId="0" borderId="0"/>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4" fillId="0" borderId="0"/>
    <xf numFmtId="309" fontId="4" fillId="0" borderId="0"/>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4" fillId="0" borderId="0"/>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4" fillId="0" borderId="0"/>
    <xf numFmtId="309" fontId="4" fillId="0" borderId="0"/>
    <xf numFmtId="309" fontId="4" fillId="0" borderId="0"/>
    <xf numFmtId="309" fontId="5" fillId="85" borderId="59" applyNumberFormat="0" applyProtection="0">
      <alignment horizontal="left" vertical="center" indent="1"/>
    </xf>
    <xf numFmtId="309" fontId="4" fillId="0" borderId="0"/>
    <xf numFmtId="309" fontId="5" fillId="85" borderId="59" applyNumberFormat="0" applyProtection="0">
      <alignment horizontal="left" vertical="center" indent="1"/>
    </xf>
    <xf numFmtId="309" fontId="4" fillId="0" borderId="0"/>
    <xf numFmtId="309" fontId="4" fillId="0" borderId="0"/>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4" fillId="0" borderId="0"/>
    <xf numFmtId="309" fontId="5" fillId="85" borderId="59" applyNumberFormat="0" applyProtection="0">
      <alignment horizontal="left" vertical="center" indent="1"/>
    </xf>
    <xf numFmtId="309" fontId="4" fillId="0" borderId="0"/>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9" fontId="4" fillId="0" borderId="0" applyFont="0" applyFill="0" applyBorder="0" applyAlignment="0" applyProtection="0"/>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309" fontId="52" fillId="86" borderId="61" applyBorder="0"/>
    <xf numFmtId="309" fontId="52" fillId="86" borderId="61" applyBorder="0"/>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25" fillId="0" borderId="4" applyNumberFormat="0" applyFill="0" applyAlignment="0" applyProtection="0"/>
    <xf numFmtId="309" fontId="25" fillId="0" borderId="4" applyNumberFormat="0" applyFill="0" applyAlignment="0" applyProtection="0"/>
    <xf numFmtId="309" fontId="25" fillId="0" borderId="4" applyNumberFormat="0" applyFill="0" applyAlignment="0" applyProtection="0"/>
    <xf numFmtId="309" fontId="4" fillId="0" borderId="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09" fontId="53" fillId="17" borderId="9" applyBorder="0">
      <alignment horizontal="center"/>
    </xf>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58" fillId="46" borderId="11" applyNumberFormat="0" applyAlignment="0" applyProtection="0"/>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7" fontId="39" fillId="0" borderId="12"/>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09" fontId="5" fillId="47" borderId="69" applyBorder="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7" fontId="52" fillId="0" borderId="70"/>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3" fillId="0" borderId="24"/>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5" fillId="0" borderId="25" applyFill="0" applyProtection="0">
      <alignment horizontal="right"/>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309" fontId="77" fillId="0" borderId="12" applyNumberFormat="0" applyFont="0" applyFill="0" applyAlignment="0" applyProtection="0">
      <protection locked="0"/>
    </xf>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236" fontId="83" fillId="0" borderId="69" applyFill="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96" fillId="50" borderId="29" applyNumberFormat="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309" fontId="5" fillId="52" borderId="12" applyNumberFormat="0" applyFont="0" applyFill="0" applyAlignment="0" applyProtection="0"/>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8" fontId="123" fillId="0" borderId="39">
      <protection locked="0"/>
    </xf>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39" fillId="1" borderId="12"/>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309" fontId="140" fillId="24" borderId="29" applyNumberFormat="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10" fontId="39" fillId="17" borderId="12" applyNumberFormat="0" applyBorder="0" applyAlignment="0" applyProtection="0"/>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0" borderId="12" applyNumberFormat="0">
      <alignment horizontal="left" wrapText="1"/>
      <protection locked="0"/>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09" fontId="5" fillId="17" borderId="12" applyNumberFormat="0" applyProtection="0">
      <alignment vertical="center" wrapText="1"/>
    </xf>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8" fontId="22" fillId="0" borderId="12"/>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16" borderId="12" applyNumberFormat="0" applyAlignment="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7" borderId="12" applyNumberFormat="0" applyFont="0" applyBorder="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68" borderId="55" applyNumberFormat="0" applyFont="0" applyAlignment="0" applyProtection="0"/>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309" fontId="186" fillId="50" borderId="59" applyNumberFormat="0" applyAlignment="0" applyProtection="0"/>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9"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87" fillId="49" borderId="59" applyNumberFormat="0" applyProtection="0">
      <alignment vertical="center"/>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4" fontId="19" fillId="49"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4"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5"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6"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7"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8"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79"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0"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1"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9" fillId="82" borderId="59" applyNumberFormat="0" applyProtection="0">
      <alignment horizontal="right" vertical="center"/>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4" fontId="188" fillId="8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84"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4" fontId="19"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47"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85"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16"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309" fontId="52" fillId="86" borderId="61" applyBorder="0"/>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9"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87" fillId="17" borderId="59" applyNumberFormat="0" applyProtection="0">
      <alignment vertical="center"/>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17" borderId="59" applyNumberFormat="0" applyProtection="0">
      <alignment horizontal="left" vertical="center" indent="1"/>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9"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4" fontId="187" fillId="84" borderId="59" applyNumberFormat="0" applyProtection="0">
      <alignment horizontal="right" vertical="center"/>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309" fontId="5" fillId="73" borderId="59" applyNumberFormat="0" applyProtection="0">
      <alignment horizontal="left" vertical="center" indent="1"/>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4" fontId="36" fillId="84" borderId="59" applyNumberFormat="0" applyProtection="0">
      <alignment horizontal="right" vertical="center"/>
    </xf>
    <xf numFmtId="309" fontId="6" fillId="0" borderId="0" applyNumberFormat="0" applyFill="0" applyBorder="0" applyAlignment="0" applyProtection="0">
      <alignment vertical="top"/>
      <protection locked="0"/>
    </xf>
  </cellStyleXfs>
  <cellXfs count="14">
    <xf numFmtId="309" fontId="0" fillId="0" borderId="0" xfId="0"/>
    <xf numFmtId="309" fontId="3" fillId="2" borderId="0" xfId="0" applyFont="1" applyFill="1" applyAlignment="1">
      <alignment horizontal="center" wrapText="1"/>
    </xf>
    <xf numFmtId="49" fontId="3" fillId="2" borderId="0" xfId="0" applyNumberFormat="1" applyFont="1" applyFill="1" applyAlignment="1">
      <alignment horizontal="center" wrapText="1"/>
    </xf>
    <xf numFmtId="0" fontId="3" fillId="2" borderId="0" xfId="0" applyNumberFormat="1" applyFont="1" applyFill="1" applyAlignment="1">
      <alignment horizontal="center" wrapText="1"/>
    </xf>
    <xf numFmtId="309" fontId="1" fillId="0" borderId="0" xfId="0" applyFont="1" applyAlignment="1">
      <alignment wrapText="1"/>
    </xf>
    <xf numFmtId="0" fontId="1" fillId="0" borderId="0" xfId="0" applyNumberFormat="1" applyFont="1" applyAlignment="1">
      <alignment wrapText="1"/>
    </xf>
    <xf numFmtId="49" fontId="1" fillId="0" borderId="0" xfId="0" applyNumberFormat="1" applyFont="1" applyAlignment="1">
      <alignment wrapText="1"/>
    </xf>
    <xf numFmtId="0" fontId="5" fillId="0" borderId="0" xfId="0" applyNumberFormat="1" applyFont="1" applyFill="1" applyAlignment="1">
      <alignment wrapText="1"/>
    </xf>
    <xf numFmtId="309" fontId="5" fillId="0" borderId="0" xfId="0" applyFont="1" applyFill="1" applyAlignment="1">
      <alignment wrapText="1"/>
    </xf>
    <xf numFmtId="49" fontId="5" fillId="0" borderId="0" xfId="0" applyNumberFormat="1" applyFont="1" applyFill="1" applyAlignment="1">
      <alignment wrapText="1"/>
    </xf>
    <xf numFmtId="309" fontId="5" fillId="0" borderId="0" xfId="0" applyFont="1" applyFill="1"/>
    <xf numFmtId="309" fontId="5" fillId="0" borderId="0" xfId="0" applyFont="1" applyFill="1" applyAlignment="1">
      <alignment horizontal="left" indent="1"/>
    </xf>
    <xf numFmtId="309" fontId="5" fillId="0" borderId="0" xfId="12928" applyFont="1" applyFill="1" applyAlignment="1" applyProtection="1">
      <alignment wrapText="1"/>
    </xf>
    <xf numFmtId="309" fontId="3" fillId="0" borderId="0" xfId="0" applyFont="1" applyFill="1" applyAlignment="1">
      <alignment horizontal="center" wrapText="1"/>
    </xf>
  </cellXfs>
  <cellStyles count="12929">
    <cellStyle name="_x0013_" xfId="5"/>
    <cellStyle name=" &amp;A_x0002_" xfId="6"/>
    <cellStyle name=" 1" xfId="7"/>
    <cellStyle name=" 2" xfId="8"/>
    <cellStyle name=" 3" xfId="9"/>
    <cellStyle name=" 4" xfId="10"/>
    <cellStyle name="_x000d__x000a_JournalTemplate=C:\COMFO\CTALK\JOURSTD.TPL_x000d__x000a_LbStateAddress=3 3 0 251 1 89 2 311_x000d__x000a_LbStateJou" xfId="15"/>
    <cellStyle name="#??/32" xfId="16"/>
    <cellStyle name="#Mil" xfId="17"/>
    <cellStyle name="$" xfId="18"/>
    <cellStyle name="$1000s (0)" xfId="19"/>
    <cellStyle name="$m" xfId="20"/>
    <cellStyle name="$M[0]" xfId="21"/>
    <cellStyle name="$M[1]" xfId="22"/>
    <cellStyle name="$Millions" xfId="23"/>
    <cellStyle name="$MM[0]" xfId="24"/>
    <cellStyle name="$MM[1]" xfId="25"/>
    <cellStyle name="$q" xfId="26"/>
    <cellStyle name="$q*" xfId="27"/>
    <cellStyle name="$q_AVP" xfId="28"/>
    <cellStyle name="$qA" xfId="29"/>
    <cellStyle name="$qRange" xfId="30"/>
    <cellStyle name="$Thousands" xfId="31"/>
    <cellStyle name="%" xfId="32"/>
    <cellStyle name="% 2" xfId="33"/>
    <cellStyle name="%_Rate Rec New Format" xfId="34"/>
    <cellStyle name="******************************************" xfId="35"/>
    <cellStyle name=";;;" xfId="36"/>
    <cellStyle name="?? [0]_VERA" xfId="37"/>
    <cellStyle name="??/64" xfId="38"/>
    <cellStyle name="?????_VERA" xfId="39"/>
    <cellStyle name="??_VERA" xfId="40"/>
    <cellStyle name="\" xfId="41"/>
    <cellStyle name="]_x000d__x000a_Zoomed=1_x000d__x000a_Row=0_x000d__x000a_Column=0_x000d__x000a_Height=0_x000d__x000a_Width=0_x000d__x000a_FontName=FoxFont_x000d__x000a_FontStyle=0_x000d__x000a_FontSize=9_x000d__x000a_PrtFontName=FoxPrin" xfId="42"/>
    <cellStyle name="^February 1992" xfId="43"/>
    <cellStyle name="_%(SignOnly)" xfId="44"/>
    <cellStyle name="_%(SignOnly)_Project A v16" xfId="45"/>
    <cellStyle name="_%(SignOnly)_REII - FinCo Fairness Long Term v20" xfId="46"/>
    <cellStyle name="_%(SignSpaceOnly)" xfId="47"/>
    <cellStyle name="_%(SignSpaceOnly)_Project A v16" xfId="48"/>
    <cellStyle name="_%(SignSpaceOnly)_REII - FinCo Fairness Long Term v20" xfId="49"/>
    <cellStyle name="____BHC_Consol_T25 2_MLHFI and MLHFS Delinquency_Q2-09_V2" xfId="50"/>
    <cellStyle name="____BHC_Consol_T25 2_MLHFI and MLHFS Delinquency_Q2-09_V3" xfId="51"/>
    <cellStyle name="____BHC_Consol_T25 2_MLHFI and MLHFS Delinquency_Q2-09_V4" xfId="52"/>
    <cellStyle name="____BHC_Consol_T25 4_Nonaccrual Rollforward_Q2-09_V1" xfId="53"/>
    <cellStyle name="____BHC_Master_T25 2_MLHFI and MLHFS Delinquency_Q2-09_V1" xfId="54"/>
    <cellStyle name="____BHC_Master_T25 3_Additional Loan Receivable Data_Q2-09_V2" xfId="55"/>
    <cellStyle name="_~4972101" xfId="56"/>
    <cellStyle name="_~7612238" xfId="57"/>
    <cellStyle name="_0003-A" xfId="58"/>
    <cellStyle name="_001 2008 4th QTR ES_updated w_2007TR info" xfId="59"/>
    <cellStyle name="_001 2008 4th QTR ES_updated w_2007TR info_Rate Rec New Format" xfId="60"/>
    <cellStyle name="_002 11-1-2009 Workbook _Reviewed" xfId="61"/>
    <cellStyle name="_01-09 PIA Swaps &amp; Caps" xfId="62"/>
    <cellStyle name="_01-09 PIA Swaps &amp; Caps_002 12_31_10 PA  2nd Q Est Workbook_Reviewed" xfId="63"/>
    <cellStyle name="_01-09 PIA Swaps &amp; Caps_002 12_31_10 PA  3Q Est Workbook_Reviewed" xfId="64"/>
    <cellStyle name="_01-09 PIA Swaps &amp; Caps_095 12_31_10 PA 3Q Est Workbook_Reviewed" xfId="65"/>
    <cellStyle name="_01-09 PIA Swaps &amp; Caps_11_01_09 PA TR Workbook_Reviewed" xfId="66"/>
    <cellStyle name="_01-09 PIA Swaps &amp; Caps_12_31_10 PA 3rd Q EST Workbook (007)_Reviewed" xfId="67"/>
    <cellStyle name="_01-09 PIA Swaps &amp; Caps_2010-8 Accruals" xfId="68"/>
    <cellStyle name="_01-09 PIA Swaps &amp; Caps_Copy of 2010-08 Resi 001 and Misc Entities Non Income Tax Subledger" xfId="69"/>
    <cellStyle name="_019 ETS of Virginia YTD_11-01-2009_WB_Reviewed" xfId="70"/>
    <cellStyle name="_02-09 PIA Swaps  Caps" xfId="71"/>
    <cellStyle name="_02-09 PIA Swaps  Caps_002 12_31_10 PA  2nd Q Est Workbook_Reviewed" xfId="72"/>
    <cellStyle name="_02-09 PIA Swaps  Caps_002 12_31_10 PA  3Q Est Workbook_Reviewed" xfId="73"/>
    <cellStyle name="_02-09 PIA Swaps  Caps_095 12_31_10 PA 3Q Est Workbook_Reviewed" xfId="74"/>
    <cellStyle name="_02-09 PIA Swaps  Caps_11_01_09 PA TR Workbook_Reviewed" xfId="75"/>
    <cellStyle name="_02-09 PIA Swaps  Caps_12_31_10 PA 3rd Q EST Workbook (007)_Reviewed" xfId="76"/>
    <cellStyle name="_02-09 PIA Swaps  Caps_2010-8 Accruals" xfId="77"/>
    <cellStyle name="_02-09 PIA Swaps  Caps_Copy of 2010-08 Resi 001 and Misc Entities Non Income Tax Subledger" xfId="78"/>
    <cellStyle name="_0308 Import GOS PPP" xfId="79"/>
    <cellStyle name="_0408 GOS Tax_GAAP FIN" xfId="80"/>
    <cellStyle name="_0408 GOS Tax_GAAP FIN_002 12_31_10 PA  2nd Q Est Workbook_Reviewed" xfId="81"/>
    <cellStyle name="_0408 GOS Tax_GAAP FIN_002 12_31_10 PA  3Q Est Workbook_Reviewed" xfId="82"/>
    <cellStyle name="_0408 GOS Tax_GAAP FIN_095 12_31_10 PA 3Q Est Workbook_Reviewed" xfId="83"/>
    <cellStyle name="_0408 GOS Tax_GAAP FIN_11_01_09 PA TR Workbook_Reviewed" xfId="84"/>
    <cellStyle name="_0408 GOS Tax_GAAP FIN_12_31_10 PA 3rd Q EST Workbook (007)_Reviewed" xfId="85"/>
    <cellStyle name="_0408 GOS Tax_GAAP FIN_2010-8 Accruals" xfId="86"/>
    <cellStyle name="_0408 GOS Tax_GAAP FIN_Copy of 2010-08 Resi 001 and Misc Entities Non Income Tax Subledger" xfId="87"/>
    <cellStyle name="_0408 GOS Tax_GAAP FIN_Rate Rec New Format" xfId="88"/>
    <cellStyle name="_04-08 PIA Swaps  Caps" xfId="89"/>
    <cellStyle name="_04-08 PIA Swaps  Caps_002 12_31_10 PA  2nd Q Est Workbook_Reviewed" xfId="90"/>
    <cellStyle name="_04-08 PIA Swaps  Caps_002 12_31_10 PA  3Q Est Workbook_Reviewed" xfId="91"/>
    <cellStyle name="_04-08 PIA Swaps  Caps_095 12_31_10 PA 3Q Est Workbook_Reviewed" xfId="92"/>
    <cellStyle name="_04-08 PIA Swaps  Caps_11_01_09 PA TR Workbook_Reviewed" xfId="93"/>
    <cellStyle name="_04-08 PIA Swaps  Caps_12_31_10 PA 3rd Q EST Workbook (007)_Reviewed" xfId="94"/>
    <cellStyle name="_04-08 PIA Swaps  Caps_2010-8 Accruals" xfId="95"/>
    <cellStyle name="_04-08 PIA Swaps  Caps_Copy of 2010-08 Resi 001 and Misc Entities Non Income Tax Subledger" xfId="96"/>
    <cellStyle name="_05-08 PIA Swaps  Caps" xfId="97"/>
    <cellStyle name="_05-08 PIA Swaps  Caps_002 12_31_10 PA  2nd Q Est Workbook_Reviewed" xfId="98"/>
    <cellStyle name="_05-08 PIA Swaps  Caps_002 12_31_10 PA  3Q Est Workbook_Reviewed" xfId="99"/>
    <cellStyle name="_05-08 PIA Swaps  Caps_095 12_31_10 PA 3Q Est Workbook_Reviewed" xfId="100"/>
    <cellStyle name="_05-08 PIA Swaps  Caps_11_01_09 PA TR Workbook_Reviewed" xfId="101"/>
    <cellStyle name="_05-08 PIA Swaps  Caps_12_31_10 PA 3rd Q EST Workbook (007)_Reviewed" xfId="102"/>
    <cellStyle name="_05-08 PIA Swaps  Caps_2010-8 Accruals" xfId="103"/>
    <cellStyle name="_05-08 PIA Swaps  Caps_Copy of 2010-08 Resi 001 and Misc Entities Non Income Tax Subledger" xfId="104"/>
    <cellStyle name="_052307" xfId="105"/>
    <cellStyle name="_06 30 08 Securities Finance Borrowing Base Report Final" xfId="106"/>
    <cellStyle name="_06.30.2009 RFC Rollforward" xfId="107"/>
    <cellStyle name="_06-08 PIA Swaps &amp; Caps" xfId="108"/>
    <cellStyle name="_06-08 PIA Swaps &amp; Caps_002 12_31_10 PA  2nd Q Est Workbook_Reviewed" xfId="109"/>
    <cellStyle name="_06-08 PIA Swaps &amp; Caps_002 12_31_10 PA  3Q Est Workbook_Reviewed" xfId="110"/>
    <cellStyle name="_06-08 PIA Swaps &amp; Caps_095 12_31_10 PA 3Q Est Workbook_Reviewed" xfId="111"/>
    <cellStyle name="_06-08 PIA Swaps &amp; Caps_11_01_09 PA TR Workbook_Reviewed" xfId="112"/>
    <cellStyle name="_06-08 PIA Swaps &amp; Caps_12_31_10 PA 3rd Q EST Workbook (007)_Reviewed" xfId="113"/>
    <cellStyle name="_06-08 PIA Swaps &amp; Caps_2010-8 Accruals" xfId="114"/>
    <cellStyle name="_06-08 PIA Swaps &amp; Caps_Copy of 2010-08 Resi 001 and Misc Entities Non Income Tax Subledger" xfId="115"/>
    <cellStyle name="_063008_V1_Master_RIF_GMAC_REVOLVER" xfId="116"/>
    <cellStyle name="_066 12_31_09 PA TR Workbook_Reviewed" xfId="117"/>
    <cellStyle name="_070  12-31-2009 Est_State_For 12-31-2009 Nonincome Tax Accrual Purposes Only" xfId="118"/>
    <cellStyle name="_070 10-31-2009 Subledger" xfId="119"/>
    <cellStyle name="_08-08 PIA Swaps &amp; Caps" xfId="120"/>
    <cellStyle name="_08-08 PIA Swaps &amp; Caps_002 12_31_10 PA  2nd Q Est Workbook_Reviewed" xfId="121"/>
    <cellStyle name="_08-08 PIA Swaps &amp; Caps_002 12_31_10 PA  3Q Est Workbook_Reviewed" xfId="122"/>
    <cellStyle name="_08-08 PIA Swaps &amp; Caps_095 12_31_10 PA 3Q Est Workbook_Reviewed" xfId="123"/>
    <cellStyle name="_08-08 PIA Swaps &amp; Caps_11_01_09 PA TR Workbook_Reviewed" xfId="124"/>
    <cellStyle name="_08-08 PIA Swaps &amp; Caps_12_31_10 PA 3rd Q EST Workbook (007)_Reviewed" xfId="125"/>
    <cellStyle name="_08-08 PIA Swaps &amp; Caps_2010-8 Accruals" xfId="126"/>
    <cellStyle name="_08-08 PIA Swaps &amp; Caps_Copy of 2010-08 Resi 001 and Misc Entities Non Income Tax Subledger" xfId="127"/>
    <cellStyle name="_09-08 PIA Swaps  Caps" xfId="128"/>
    <cellStyle name="_09-08 PIA Swaps  Caps_002 12_31_10 PA  2nd Q Est Workbook_Reviewed" xfId="129"/>
    <cellStyle name="_09-08 PIA Swaps  Caps_002 12_31_10 PA  3Q Est Workbook_Reviewed" xfId="130"/>
    <cellStyle name="_09-08 PIA Swaps  Caps_095 12_31_10 PA 3Q Est Workbook_Reviewed" xfId="131"/>
    <cellStyle name="_09-08 PIA Swaps  Caps_11_01_09 PA TR Workbook_Reviewed" xfId="132"/>
    <cellStyle name="_09-08 PIA Swaps  Caps_12_31_10 PA 3rd Q EST Workbook (007)_Reviewed" xfId="133"/>
    <cellStyle name="_09-08 PIA Swaps  Caps_2010-8 Accruals" xfId="134"/>
    <cellStyle name="_09-08 PIA Swaps  Caps_Copy of 2010-08 Resi 001 and Misc Entities Non Income Tax Subledger" xfId="135"/>
    <cellStyle name="_093008_V1_MASTER_FILE_RIF_GMAC_REVOLVER" xfId="136"/>
    <cellStyle name="_095 11_1_09 PA TR Workbook_Reviewed" xfId="137"/>
    <cellStyle name="_095 12_31_10 PA 3Q Est Workbook_Reviewed" xfId="138"/>
    <cellStyle name="_1.1 Residual Interest" xfId="139"/>
    <cellStyle name="_1.2 IO" xfId="140"/>
    <cellStyle name="_1.5 GAAP_BU" xfId="141"/>
    <cellStyle name="_1.6 GAAP_IS" xfId="142"/>
    <cellStyle name="_10.31.2009_GMAC_MORTGAGE_RETURN_WORKBOOK Final" xfId="143"/>
    <cellStyle name="_10-08 PIA Swaps &amp; Caps" xfId="144"/>
    <cellStyle name="_10-08 PIA Swaps &amp; Caps_002 12_31_10 PA  2nd Q Est Workbook_Reviewed" xfId="145"/>
    <cellStyle name="_10-08 PIA Swaps &amp; Caps_002 12_31_10 PA  3Q Est Workbook_Reviewed" xfId="146"/>
    <cellStyle name="_10-08 PIA Swaps &amp; Caps_095 12_31_10 PA 3Q Est Workbook_Reviewed" xfId="147"/>
    <cellStyle name="_10-08 PIA Swaps &amp; Caps_11_01_09 PA TR Workbook_Reviewed" xfId="148"/>
    <cellStyle name="_10-08 PIA Swaps &amp; Caps_12_31_10 PA 3rd Q EST Workbook (007)_Reviewed" xfId="149"/>
    <cellStyle name="_10-08 PIA Swaps &amp; Caps_2010-8 Accruals" xfId="150"/>
    <cellStyle name="_10-08 PIA Swaps &amp; Caps_Copy of 2010-08 Resi 001 and Misc Entities Non Income Tax Subledger" xfId="151"/>
    <cellStyle name="_1028 - T15.0 Key Assumptions Used to Value MSR and Rollforward_v3" xfId="152"/>
    <cellStyle name="_107_collateral summary" xfId="153"/>
    <cellStyle name="_12 Energy Weekly Funding Template Feb 15 revised" xfId="154"/>
    <cellStyle name="_12.31.2006 RFC Rollforward_Updated" xfId="155"/>
    <cellStyle name="_12.31.2006 RFC Rollforward_Updated_Rate Rec New Format" xfId="156"/>
    <cellStyle name="_12.31.2007 RFC Rollforward" xfId="157"/>
    <cellStyle name="_12.31.2007 RFC Rollforward FINAL" xfId="158"/>
    <cellStyle name="_12.31.2007 RFC Rollforward FINAL_Rate Rec New Format" xfId="159"/>
    <cellStyle name="_12.31.2007 RFC Rollforward FINAL_updated for NERDs 100% sold" xfId="160"/>
    <cellStyle name="_12.31.2007 RFC Rollforward FINAL_updated for NERDs 100% sold_002 12_31_10 PA  2nd Q Est Workbook_Reviewed" xfId="161"/>
    <cellStyle name="_12.31.2007 RFC Rollforward FINAL_updated for NERDs 100% sold_002 12_31_10 PA  3Q Est Workbook_Reviewed" xfId="162"/>
    <cellStyle name="_12.31.2007 RFC Rollforward FINAL_updated for NERDs 100% sold_095 12_31_10 PA 3Q Est Workbook_Reviewed" xfId="163"/>
    <cellStyle name="_12.31.2007 RFC Rollforward FINAL_updated for NERDs 100% sold_11_01_09 PA TR Workbook_Reviewed" xfId="164"/>
    <cellStyle name="_12.31.2007 RFC Rollforward FINAL_updated for NERDs 100% sold_12_31_10 PA 3rd Q EST Workbook (007)_Reviewed" xfId="165"/>
    <cellStyle name="_12.31.2007 RFC Rollforward FINAL_updated for NERDs 100% sold_2010-8 Accruals" xfId="166"/>
    <cellStyle name="_12.31.2007 RFC Rollforward FINAL_updated for NERDs 100% sold_Copy of 2010-08 Resi 001 and Misc Entities Non Income Tax Subledger" xfId="167"/>
    <cellStyle name="_12.31.2007 RFC Rollforward_Rate Rec New Format" xfId="168"/>
    <cellStyle name="_12.31.2008 RFC Rollforward" xfId="169"/>
    <cellStyle name="_1207 Import GOS PPP" xfId="170"/>
    <cellStyle name="_1306.2-T6.0 MSR Hyperion Roll" xfId="171"/>
    <cellStyle name="_1306.3 MSR Swap" xfId="172"/>
    <cellStyle name="_1306_1307_Resi_T61.0_FAS 157_Q3_08_Level 3 support" xfId="173"/>
    <cellStyle name="_1306_Resi_T61.0_FAS 157 Fair Value_Q4_08_v1" xfId="174"/>
    <cellStyle name="_1306_Resi_T61.0_FAS 157_Q4_08_Level 3 support" xfId="175"/>
    <cellStyle name="_1307_Resi_T61.0_FAS 157_Q1_09_Level 3 support" xfId="176"/>
    <cellStyle name="_1317_T23.2_Trading Sec RESI_Q1-09_V1" xfId="177"/>
    <cellStyle name="_1334 - CFDR Template 25.1 data - RFG" xfId="178"/>
    <cellStyle name="_1334 - CFDR Template 25.1 data - RFG_002 12_31_10 PA  2nd Q Est Workbook_Reviewed" xfId="179"/>
    <cellStyle name="_1334 - CFDR Template 25.1 data - RFG_002 12_31_10 PA  3Q Est Workbook_Reviewed" xfId="180"/>
    <cellStyle name="_1334 - CFDR Template 25.1 data - RFG_066 12_31_09 PA TR Workbook_Reviewed" xfId="181"/>
    <cellStyle name="_1334 - CFDR Template 25.1 data - RFG_095 11_1_09 PA TR Workbook_Reviewed" xfId="182"/>
    <cellStyle name="_1334 - CFDR Template 25.1 data - RFG_095 12_31_10 PA 3Q Est Workbook_Reviewed" xfId="183"/>
    <cellStyle name="_1334 - CFDR Template 25.1 data - RFG_11_01_09 002 PA TR Workbook_Reviewed" xfId="184"/>
    <cellStyle name="_1334 - CFDR Template 25.1 data - RFG_11_01_09 PA TR Workbook_Reviewed" xfId="185"/>
    <cellStyle name="_1334 - CFDR Template 25.1 data - RFG_12_31_10 PA 3rd Q EST Workbook (007)_Reviewed" xfId="186"/>
    <cellStyle name="_1334 - CFDR Template 25.1 data - RFG_2010-8 Accruals" xfId="187"/>
    <cellStyle name="_1334 - CFDR Template 25.1 data - RFG_60.1 095 1231 TR" xfId="188"/>
    <cellStyle name="_1334 - CFDR Template 25.1 data - RFG_Copy of 2010-08 Resi 001 and Misc Entities Non Income Tax Subledger" xfId="189"/>
    <cellStyle name="_1334 - CFDR Template 25.1 data - RFG_Rate Rec New Format" xfId="190"/>
    <cellStyle name="_1-day allocation (Resi)" xfId="191"/>
    <cellStyle name="_2 Year Qtrly P&amp;L Analysis" xfId="192"/>
    <cellStyle name="_2006 through 2009 Bank Consol TI" xfId="193"/>
    <cellStyle name="_2006 through 2009 TI plus effect tax rate" xfId="194"/>
    <cellStyle name="_2007 HE3 Retained Bond Values_03312009" xfId="195"/>
    <cellStyle name="_2007 HEDGE ALLOC (Gain-Loss) DEC" xfId="196"/>
    <cellStyle name="_2007 HEDGE ALLOC (Gain-Loss) DEC_1Q-2009 RFAH workpapers" xfId="197"/>
    <cellStyle name="_2007 HEDGE ALLOC (Gain-Loss) DEC_2008 RCG MSR Sales to Desra - GAAP Info" xfId="198"/>
    <cellStyle name="_2007 HEDGE ALLOC (Gain-Loss) DEC_2008-12 E-10 PMSR Primary Rights-Book Value Info - v4" xfId="199"/>
    <cellStyle name="_2007 HEDGE ALLOC (Gain-Loss) DEC_4Q RFC WORKPAPERS WFM 2-18" xfId="200"/>
    <cellStyle name="_2007 HEDGE ALLOC (Gain-Loss) DEC_Book2" xfId="201"/>
    <cellStyle name="_2007 HEDGE ALLOC (Gain-Loss) DEC_Book3" xfId="202"/>
    <cellStyle name="_2007 HEDGE ALLOC (Gain-Loss) DEC_Book4" xfId="203"/>
    <cellStyle name="_2007 HEDGE ALLOC (Gain-Loss) DEC_CMH Partnerhip Analysis MHF-LENONE-KBONE-GMCMTH" xfId="204"/>
    <cellStyle name="_2007 HEDGE ALLOC (Gain-Loss) DEC_CMH Partnerhip Analysis MHF-LENONE-KBONE-GMCMTH_002 12_31_10 PA  2nd Q Est Workbook_Reviewed" xfId="205"/>
    <cellStyle name="_2007 HEDGE ALLOC (Gain-Loss) DEC_CMH Partnerhip Analysis MHF-LENONE-KBONE-GMCMTH_002 12_31_10 PA  3Q Est Workbook_Reviewed" xfId="206"/>
    <cellStyle name="_2007 HEDGE ALLOC (Gain-Loss) DEC_CMH Partnerhip Analysis MHF-LENONE-KBONE-GMCMTH_095 12_31_10 PA 3Q Est Workbook_Reviewed" xfId="207"/>
    <cellStyle name="_2007 HEDGE ALLOC (Gain-Loss) DEC_CMH Partnerhip Analysis MHF-LENONE-KBONE-GMCMTH_11_01_09 PA TR Workbook_Reviewed" xfId="208"/>
    <cellStyle name="_2007 HEDGE ALLOC (Gain-Loss) DEC_CMH Partnerhip Analysis MHF-LENONE-KBONE-GMCMTH_12_31_10 PA 3rd Q EST Workbook (007)_Reviewed" xfId="209"/>
    <cellStyle name="_2007 HEDGE ALLOC (Gain-Loss) DEC_CMH Partnerhip Analysis MHF-LENONE-KBONE-GMCMTH_2010-8 Accruals" xfId="210"/>
    <cellStyle name="_2007 HEDGE ALLOC (Gain-Loss) DEC_CMH Partnerhip Analysis MHF-LENONE-KBONE-GMCMTH_Copy of 2010-08 Resi 001 and Misc Entities Non Income Tax Subledger" xfId="211"/>
    <cellStyle name="_2007 HEDGE ALLOC (Gain-Loss) DEC_E-10 PMSR Primary Rights FINAL" xfId="212"/>
    <cellStyle name="_2007 HEDGE ALLOC (Gain-Loss) DEC_E-10 PMSR Primary Rights FINAL_Rate Rec New Format" xfId="213"/>
    <cellStyle name="_2007 HEDGE ALLOC (Gain-Loss) DEC_E-25" xfId="214"/>
    <cellStyle name="_2007 HEDGE ALLOC (Gain-Loss) DEC_E-42" xfId="215"/>
    <cellStyle name="_2007 HEDGE ALLOC (Gain-Loss) DEC_Q109 RFC Reserve for loan loss" xfId="216"/>
    <cellStyle name="_2007 HEDGE ALLOC (Gain-Loss) DEC_Q109 RFC Reserve for loan loss_002 12_31_10 PA  2nd Q Est Workbook_Reviewed" xfId="217"/>
    <cellStyle name="_2007 HEDGE ALLOC (Gain-Loss) DEC_Q109 RFC Reserve for loan loss_002 12_31_10 PA  3Q Est Workbook_Reviewed" xfId="218"/>
    <cellStyle name="_2007 HEDGE ALLOC (Gain-Loss) DEC_Q109 RFC Reserve for loan loss_095 12_31_10 PA 3Q Est Workbook_Reviewed" xfId="219"/>
    <cellStyle name="_2007 HEDGE ALLOC (Gain-Loss) DEC_Q109 RFC Reserve for loan loss_11_01_09 PA TR Workbook_Reviewed" xfId="220"/>
    <cellStyle name="_2007 HEDGE ALLOC (Gain-Loss) DEC_Q109 RFC Reserve for loan loss_12_31_10 PA 3rd Q EST Workbook (007)_Reviewed" xfId="221"/>
    <cellStyle name="_2007 HEDGE ALLOC (Gain-Loss) DEC_Q109 RFC Reserve for loan loss_2010-8 Accruals" xfId="222"/>
    <cellStyle name="_2007 HEDGE ALLOC (Gain-Loss) DEC_Q109 RFC Reserve for loan loss_Copy of 2010-08 Resi 001 and Misc Entities Non Income Tax Subledger" xfId="223"/>
    <cellStyle name="_2007 HEDGE ALLOC (Gain-Loss) DEC_Q109 RFC Sec. 475 Loans" xfId="224"/>
    <cellStyle name="_2007 HEDGE ALLOC (Gain-Loss) DEC_Q109 RFC Sec. 475 Loans_002 12_31_10 PA  2nd Q Est Workbook_Reviewed" xfId="225"/>
    <cellStyle name="_2007 HEDGE ALLOC (Gain-Loss) DEC_Q109 RFC Sec. 475 Loans_002 12_31_10 PA  3Q Est Workbook_Reviewed" xfId="226"/>
    <cellStyle name="_2007 HEDGE ALLOC (Gain-Loss) DEC_Q109 RFC Sec. 475 Loans_095 12_31_10 PA 3Q Est Workbook_Reviewed" xfId="227"/>
    <cellStyle name="_2007 HEDGE ALLOC (Gain-Loss) DEC_Q109 RFC Sec. 475 Loans_11_01_09 PA TR Workbook_Reviewed" xfId="228"/>
    <cellStyle name="_2007 HEDGE ALLOC (Gain-Loss) DEC_Q109 RFC Sec. 475 Loans_12_31_10 PA 3rd Q EST Workbook (007)_Reviewed" xfId="229"/>
    <cellStyle name="_2007 HEDGE ALLOC (Gain-Loss) DEC_Q109 RFC Sec. 475 Loans_2010-8 Accruals" xfId="230"/>
    <cellStyle name="_2007 HEDGE ALLOC (Gain-Loss) DEC_Q109 RFC Sec. 475 Loans_Copy of 2010-08 Resi 001 and Misc Entities Non Income Tax Subledger" xfId="231"/>
    <cellStyle name="_2007 HEDGE ALLOC (Gain-Loss) DEC_Rate Rec New Format" xfId="232"/>
    <cellStyle name="_2007 HEDGE ALLOC (Gain-Loss) DEC_RCG #1 2008-12 E-10 PMSR Primary Rights-Book Value Info" xfId="233"/>
    <cellStyle name="_2007 HEDGE ALLOC (Gain-Loss) DEC_RFC" xfId="234"/>
    <cellStyle name="_2007 HEDGE ALLOC (Gain-Loss) DEC_RFC Residential Funding Company LLC_WB (Support)" xfId="235"/>
    <cellStyle name="_2007 HEDGE ALLOC (Gain-Loss) DEC_RFC RESIDENTIAL FUNDING COMPANY LLC_WORKBOOK" xfId="236"/>
    <cellStyle name="_2007 HEDGE ALLOC (Gain-Loss) DEC_RFC WORKPAPERS WFM" xfId="237"/>
    <cellStyle name="_2007 HEDGE ALLOC (Gain-Loss) DEC_RFC_RESIDENTIAL FUNDING COMPANY LLC_2007_WB (version 16)-revised" xfId="238"/>
    <cellStyle name="_2007 HEDGE ALLOC (Gain-Loss) DEC_RFC_RESIDENTIAL FUNDING COMPANY LLC_2007_WB (version 16)-revised_002 12_31_10 PA  2nd Q Est Workbook_Reviewed" xfId="239"/>
    <cellStyle name="_2007 HEDGE ALLOC (Gain-Loss) DEC_RFC_RESIDENTIAL FUNDING COMPANY LLC_2007_WB (version 16)-revised_002 12_31_10 PA  3Q Est Workbook_Reviewed" xfId="240"/>
    <cellStyle name="_2007 HEDGE ALLOC (Gain-Loss) DEC_RFC_RESIDENTIAL FUNDING COMPANY LLC_2007_WB (version 16)-revised_095 12_31_10 PA 3Q Est Workbook_Reviewed" xfId="241"/>
    <cellStyle name="_2007 HEDGE ALLOC (Gain-Loss) DEC_RFC_RESIDENTIAL FUNDING COMPANY LLC_2007_WB (version 16)-revised_11_01_09 PA TR Workbook_Reviewed" xfId="242"/>
    <cellStyle name="_2007 HEDGE ALLOC (Gain-Loss) DEC_RFC_RESIDENTIAL FUNDING COMPANY LLC_2007_WB (version 16)-revised_12_31_10 PA 3rd Q EST Workbook (007)_Reviewed" xfId="243"/>
    <cellStyle name="_2007 HEDGE ALLOC (Gain-Loss) DEC_RFC_RESIDENTIAL FUNDING COMPANY LLC_2007_WB (version 16)-revised_2010-8 Accruals" xfId="244"/>
    <cellStyle name="_2007 HEDGE ALLOC (Gain-Loss) DEC_RFC_RESIDENTIAL FUNDING COMPANY LLC_2007_WB (version 16)-revised_Copy of 2010-08 Resi 001 and Misc Entities Non Income Tax Subledger" xfId="245"/>
    <cellStyle name="_2008 - CM MBS Rollforward" xfId="246"/>
    <cellStyle name="_2008 April Inclusions" xfId="247"/>
    <cellStyle name="_2008 April Inclusions_002 12_31_10 PA  2nd Q Est Workbook_Reviewed" xfId="248"/>
    <cellStyle name="_2008 April Inclusions_002 12_31_10 PA  3Q Est Workbook_Reviewed" xfId="249"/>
    <cellStyle name="_2008 April Inclusions_095 12_31_10 PA 3Q Est Workbook_Reviewed" xfId="250"/>
    <cellStyle name="_2008 April Inclusions_11_01_09 PA TR Workbook_Reviewed" xfId="251"/>
    <cellStyle name="_2008 April Inclusions_12_31_10 PA 3rd Q EST Workbook (007)_Reviewed" xfId="252"/>
    <cellStyle name="_2008 April Inclusions_2010-8 Accruals" xfId="253"/>
    <cellStyle name="_2008 April Inclusions_Copy of 2010-08 Resi 001 and Misc Entities Non Income Tax Subledger" xfId="254"/>
    <cellStyle name="_2008 April Inclusions_Rate Rec New Format" xfId="255"/>
    <cellStyle name="_2008 Bank State Extensions" xfId="256"/>
    <cellStyle name="_2008 Committed Deals rev 1" xfId="257"/>
    <cellStyle name="_2008 Common State Modifications" xfId="258"/>
    <cellStyle name="_2008 December Inclusions" xfId="259"/>
    <cellStyle name="_2008 Form 1118" xfId="260"/>
    <cellStyle name="_2008 Form 1118 v2" xfId="261"/>
    <cellStyle name="_2008 Form 926 detail_To GM" xfId="262"/>
    <cellStyle name="_2008 HEDGE ALLOC (Gain-Loss) APR" xfId="263"/>
    <cellStyle name="_2008 HEDGE ALLOC (Gain-Loss) APR_002 12_31_10 PA  2nd Q Est Workbook_Reviewed" xfId="264"/>
    <cellStyle name="_2008 HEDGE ALLOC (Gain-Loss) APR_002 12_31_10 PA  3Q Est Workbook_Reviewed" xfId="265"/>
    <cellStyle name="_2008 HEDGE ALLOC (Gain-Loss) APR_095 12_31_10 PA 3Q Est Workbook_Reviewed" xfId="266"/>
    <cellStyle name="_2008 HEDGE ALLOC (Gain-Loss) APR_11_01_09 PA TR Workbook_Reviewed" xfId="267"/>
    <cellStyle name="_2008 HEDGE ALLOC (Gain-Loss) APR_12_31_10 PA 3rd Q EST Workbook (007)_Reviewed" xfId="268"/>
    <cellStyle name="_2008 HEDGE ALLOC (Gain-Loss) APR_2010-8 Accruals" xfId="269"/>
    <cellStyle name="_2008 HEDGE ALLOC (Gain-Loss) APR_Copy of 2010-08 Resi 001 and Misc Entities Non Income Tax Subledger" xfId="270"/>
    <cellStyle name="_2008 MMSR Rollforward for Tax" xfId="271"/>
    <cellStyle name="_2008 October Inclusions (2)" xfId="272"/>
    <cellStyle name="_2008 October Inclusions (2)_002 12_31_10 PA  2nd Q Est Workbook_Reviewed" xfId="273"/>
    <cellStyle name="_2008 October Inclusions (2)_002 12_31_10 PA  3Q Est Workbook_Reviewed" xfId="274"/>
    <cellStyle name="_2008 October Inclusions (2)_095 12_31_10 PA 3Q Est Workbook_Reviewed" xfId="275"/>
    <cellStyle name="_2008 October Inclusions (2)_11_01_09 PA TR Workbook_Reviewed" xfId="276"/>
    <cellStyle name="_2008 October Inclusions (2)_12_31_10 PA 3rd Q EST Workbook (007)_Reviewed" xfId="277"/>
    <cellStyle name="_2008 October Inclusions (2)_2010-8 Accruals" xfId="278"/>
    <cellStyle name="_2008 October Inclusions (2)_Copy of 2010-08 Resi 001 and Misc Entities Non Income Tax Subledger" xfId="279"/>
    <cellStyle name="_2008 October Inclusions (2)_Rate Rec New Format" xfId="280"/>
    <cellStyle name="_2008 RCG MSR Sales to Desra - GAAP Info" xfId="281"/>
    <cellStyle name="_2008 RFC Inclusions" xfId="282"/>
    <cellStyle name="_2008 State NOL Analysis" xfId="283"/>
    <cellStyle name="_2008_through_2012 PLs" xfId="284"/>
    <cellStyle name="_2008-12 E-10 PMSR Primary Rights-Book Value Info - v4" xfId="285"/>
    <cellStyle name="_2008-12 PCO GMAC Contribution of ResCap Bonds 12-31-08 v3 (2)" xfId="286"/>
    <cellStyle name="_2008-12 PCO GMAC Contribution of ResCap Bonds 12-31-08 v3 (2)_002 12_31_10 PA  2nd Q Est Workbook_Reviewed" xfId="287"/>
    <cellStyle name="_2008-12 PCO GMAC Contribution of ResCap Bonds 12-31-08 v3 (2)_002 12_31_10 PA  3Q Est Workbook_Reviewed" xfId="288"/>
    <cellStyle name="_2008-12 PCO GMAC Contribution of ResCap Bonds 12-31-08 v3 (2)_095 12_31_10 PA 3Q Est Workbook_Reviewed" xfId="289"/>
    <cellStyle name="_2008-12 PCO GMAC Contribution of ResCap Bonds 12-31-08 v3 (2)_11_01_09 PA TR Workbook_Reviewed" xfId="290"/>
    <cellStyle name="_2008-12 PCO GMAC Contribution of ResCap Bonds 12-31-08 v3 (2)_12_31_10 PA 3rd Q EST Workbook (007)_Reviewed" xfId="291"/>
    <cellStyle name="_2008-12 PCO GMAC Contribution of ResCap Bonds 12-31-08 v3 (2)_2010-8 Accruals" xfId="292"/>
    <cellStyle name="_2008-12 PCO GMAC Contribution of ResCap Bonds 12-31-08 v3 (2)_Copy of 2010-08 Resi 001 and Misc Entities Non Income Tax Subledger" xfId="293"/>
    <cellStyle name="_2008-12 PCO GMAC Contribution of ResCap Bonds 12-31-08 v3 (2)_Rate Rec New Format" xfId="294"/>
    <cellStyle name="_2008-12 Tax Reports - All Deals Template V1" xfId="295"/>
    <cellStyle name="_2009 2nd QTR Bank Analytics_June after adjustment" xfId="296"/>
    <cellStyle name="_2009 2nd QTR Bank Analytics_June after adjustment_002 12_31_10 PA  2nd Q Est Workbook_Reviewed" xfId="297"/>
    <cellStyle name="_2009 2nd QTR Bank Analytics_June after adjustment_002 12_31_10 PA  3Q Est Workbook_Reviewed" xfId="298"/>
    <cellStyle name="_2009 2nd QTR Bank Analytics_June after adjustment_095 12_31_10 PA 3Q Est Workbook_Reviewed" xfId="299"/>
    <cellStyle name="_2009 2nd QTR Bank Analytics_June after adjustment_11_01_09 PA TR Workbook_Reviewed" xfId="300"/>
    <cellStyle name="_2009 2nd QTR Bank Analytics_June after adjustment_12_31_10 PA 3rd Q EST Workbook (007)_Reviewed" xfId="301"/>
    <cellStyle name="_2009 2nd QTR Bank Analytics_June after adjustment_2010-8 Accruals" xfId="302"/>
    <cellStyle name="_2009 2nd QTR Bank Analytics_June after adjustment_Copy of 2010-08 Resi 001 and Misc Entities Non Income Tax Subledger" xfId="303"/>
    <cellStyle name="_2009 Ally Bank SETR_KPMG_Bonus Depreciation Rate" xfId="304"/>
    <cellStyle name="_2009 Common State Modifications" xfId="305"/>
    <cellStyle name="_2009 CY OHIO_Alla" xfId="306"/>
    <cellStyle name="_2009 Plan Rates_Bank" xfId="307"/>
    <cellStyle name="_2009_EA_Summary (7)" xfId="308"/>
    <cellStyle name="_2009-06 Resi Subledger incl true ups" xfId="309"/>
    <cellStyle name="_2009-06 Resi Subledger incl true ups_002 12_31_10 PA  2nd Q Est Workbook_Reviewed" xfId="310"/>
    <cellStyle name="_2009-06 Resi Subledger incl true ups_002 12_31_10 PA  3Q Est Workbook_Reviewed" xfId="311"/>
    <cellStyle name="_2009-06 Resi Subledger incl true ups_095 12_31_10 PA 3Q Est Workbook_Reviewed" xfId="312"/>
    <cellStyle name="_2009-06 Resi Subledger incl true ups_11_01_09 PA TR Workbook_Reviewed" xfId="313"/>
    <cellStyle name="_2009-06 Resi Subledger incl true ups_12_31_10 PA 3rd Q EST Workbook (007)_Reviewed" xfId="314"/>
    <cellStyle name="_2009-06 Resi Subledger incl true ups_2010-8 Accruals" xfId="315"/>
    <cellStyle name="_2009-06 Resi Subledger incl true ups_Copy of 2010-08 Resi 001 and Misc Entities Non Income Tax Subledger" xfId="316"/>
    <cellStyle name="_2009-06 RESIDENTIAL CAPITAL CORPORATION Provision Final" xfId="317"/>
    <cellStyle name="_2009-06 RESIDENTIAL CAPITAL CORPORATION Provision Final_002 12_31_10 PA  2nd Q Est Workbook_Reviewed" xfId="318"/>
    <cellStyle name="_2009-06 RESIDENTIAL CAPITAL CORPORATION Provision Final_002 12_31_10 PA  3Q Est Workbook_Reviewed" xfId="319"/>
    <cellStyle name="_2009-06 RESIDENTIAL CAPITAL CORPORATION Provision Final_095 12_31_10 PA 3Q Est Workbook_Reviewed" xfId="320"/>
    <cellStyle name="_2009-06 RESIDENTIAL CAPITAL CORPORATION Provision Final_11_01_09 PA TR Workbook_Reviewed" xfId="321"/>
    <cellStyle name="_2009-06 RESIDENTIAL CAPITAL CORPORATION Provision Final_12_31_10 PA 3rd Q EST Workbook (007)_Reviewed" xfId="322"/>
    <cellStyle name="_2009-07 MISCENTITY" xfId="323"/>
    <cellStyle name="_2009-07 MISCENTITY_2010-8 Accruals" xfId="324"/>
    <cellStyle name="_2009-07 MISCENTITY_Copy of 2010-08 Resi 001 and Misc Entities Non Income Tax Subledger" xfId="325"/>
    <cellStyle name="_2009-07 True Up Entries" xfId="326"/>
    <cellStyle name="_2009-07 True Up Entries_002 12_31_10 PA  2nd Q Est Workbook_Reviewed" xfId="327"/>
    <cellStyle name="_2009-07 True Up Entries_002 12_31_10 PA  3Q Est Workbook_Reviewed" xfId="328"/>
    <cellStyle name="_2009-07 True Up Entries_095 12_31_10 PA 3Q Est Workbook_Reviewed" xfId="329"/>
    <cellStyle name="_2009-07 True Up Entries_11_01_09 PA TR Workbook_Reviewed" xfId="330"/>
    <cellStyle name="_2009-07 True Up Entries_12_31_10 PA 3rd Q EST Workbook (007)_Reviewed" xfId="331"/>
    <cellStyle name="_2009-07 True Up Entries_2010-8 Accruals" xfId="332"/>
    <cellStyle name="_2009-07 True Up Entries_Copy of 2010-08 Resi 001 and Misc Entities Non Income Tax Subledger" xfId="333"/>
    <cellStyle name="_2009-08 GMAC MORTGAGE LLC Provision" xfId="334"/>
    <cellStyle name="_2009-08 GMAC MORTGAGE LLC Provision_2010-8 Accruals" xfId="335"/>
    <cellStyle name="_2009-08 GMAC MORTGAGE LLC Provision_Copy of 2010-08 Resi 001 and Misc Entities Non Income Tax Subledger" xfId="336"/>
    <cellStyle name="_2009-09 Bank True-Up Entries_Bank CTD 083109_w 2008 TR true-ups_Part 1" xfId="337"/>
    <cellStyle name="_2009-09 Bank True-Up Entries_Bank CTD 083109_w 2008 TR true-ups_Part 2" xfId="338"/>
    <cellStyle name="_2009-09 Bank True-Up Entries_Bank CTD 083109_w 2008 TR true-ups_Part 3" xfId="339"/>
    <cellStyle name="_2009-11 GMAC MORTGAGE LLC Provision" xfId="340"/>
    <cellStyle name="_2009-11 GMAC MORTGAGE LLC Provision_002 12_31_10 PA  2nd Q Est Workbook_Reviewed" xfId="341"/>
    <cellStyle name="_2009-11 GMAC MORTGAGE LLC Provision_002 12_31_10 PA  3Q Est Workbook_Reviewed" xfId="342"/>
    <cellStyle name="_2009-11 GMAC MORTGAGE LLC Provision_095 12_31_10 PA 3Q Est Workbook_Reviewed" xfId="343"/>
    <cellStyle name="_2009-11 GMAC MORTGAGE LLC Provision_11_01_09 PA TR Workbook_Reviewed" xfId="344"/>
    <cellStyle name="_2009-11 GMAC MORTGAGE LLC Provision_12_31_10 PA 3rd Q EST Workbook (007)_Reviewed" xfId="345"/>
    <cellStyle name="_2009-11 Group Provision" xfId="346"/>
    <cellStyle name="_2009-11 Group Provision_002 12_31_10 PA  2nd Q Est Workbook_Reviewed" xfId="347"/>
    <cellStyle name="_2009-11 Group Provision_002 12_31_10 PA  3Q Est Workbook_Reviewed" xfId="348"/>
    <cellStyle name="_2009-11 Group Provision_095 12_31_10 PA 3Q Est Workbook_Reviewed" xfId="349"/>
    <cellStyle name="_2009-11 Group Provision_11_01_09 PA TR Workbook_Reviewed" xfId="350"/>
    <cellStyle name="_2009-11 Group Provision_12_31_10 PA 3rd Q EST Workbook (007)_Reviewed" xfId="351"/>
    <cellStyle name="_2009-11 MISCENTITY" xfId="352"/>
    <cellStyle name="_2009-11 Rate Reconciliation Final" xfId="353"/>
    <cellStyle name="_2009-11 Rate Reconciliation Final_002 12_31_10 PA  2nd Q Est Workbook_Reviewed" xfId="354"/>
    <cellStyle name="_2009-11 Rate Reconciliation Final_002 12_31_10 PA  3Q Est Workbook_Reviewed" xfId="355"/>
    <cellStyle name="_2009-11 Rate Reconciliation Final_095 12_31_10 PA 3Q Est Workbook_Reviewed" xfId="356"/>
    <cellStyle name="_2009-11 Rate Reconciliation Final_11_01_09 PA TR Workbook_Reviewed" xfId="357"/>
    <cellStyle name="_2009-11 Rate Reconciliation Final_12_31_10 PA 3rd Q EST Workbook (007)_Reviewed" xfId="358"/>
    <cellStyle name="_2009-11 ResCap Consolidation after tb received" xfId="359"/>
    <cellStyle name="_2009-11 ResCap Consolidation after tb received_002 12_31_10 PA  2nd Q Est Workbook_Reviewed" xfId="360"/>
    <cellStyle name="_2009-11 ResCap Consolidation after tb received_002 12_31_10 PA  3Q Est Workbook_Reviewed" xfId="361"/>
    <cellStyle name="_2009-11 ResCap Consolidation after tb received_095 12_31_10 PA 3Q Est Workbook_Reviewed" xfId="362"/>
    <cellStyle name="_2009-11 ResCap Consolidation after tb received_11_01_09 PA TR Workbook_Reviewed" xfId="363"/>
    <cellStyle name="_2009-11 ResCap Consolidation after tb received_12_31_10 PA 3rd Q EST Workbook (007)_Reviewed" xfId="364"/>
    <cellStyle name="_2009-11 RESIDENTIAL CAPITAL CORPORATION Provision" xfId="365"/>
    <cellStyle name="_2009-11 RESIDENTIAL CAPITAL CORPORATION Provision 2" xfId="366"/>
    <cellStyle name="_2009-11 RESIDENTIAL CAPITAL CORPORATION Provision 2_002 12_31_10 PA  2nd Q Est Workbook_Reviewed" xfId="367"/>
    <cellStyle name="_2009-11 RESIDENTIAL CAPITAL CORPORATION Provision 2_002 12_31_10 PA  3Q Est Workbook_Reviewed" xfId="368"/>
    <cellStyle name="_2009-11 RESIDENTIAL CAPITAL CORPORATION Provision 2_095 12_31_10 PA 3Q Est Workbook_Reviewed" xfId="369"/>
    <cellStyle name="_2009-11 RESIDENTIAL CAPITAL CORPORATION Provision 2_11_01_09 PA TR Workbook_Reviewed" xfId="370"/>
    <cellStyle name="_2009-11 RESIDENTIAL CAPITAL CORPORATION Provision 2_12_31_10 PA 3rd Q EST Workbook (007)_Reviewed" xfId="371"/>
    <cellStyle name="_2009-11 RESIDENTIAL CAPITAL CORPORATION Provision_002 12_31_10 PA  2nd Q Est Workbook_Reviewed" xfId="372"/>
    <cellStyle name="_2009-11 RESIDENTIAL CAPITAL CORPORATION Provision_002 12_31_10 PA  3Q Est Workbook_Reviewed" xfId="373"/>
    <cellStyle name="_2009-11 RESIDENTIAL CAPITAL CORPORATION Provision_095 12_31_10 PA 3Q Est Workbook_Reviewed" xfId="374"/>
    <cellStyle name="_2009-11 RESIDENTIAL CAPITAL CORPORATION Provision_11_01_09 PA TR Workbook_Reviewed" xfId="375"/>
    <cellStyle name="_2009-11 RESIDENTIAL CAPITAL CORPORATION Provision_12_31_10 PA 3rd Q EST Workbook (007)_Reviewed" xfId="376"/>
    <cellStyle name="_2009-11 RII Provision" xfId="377"/>
    <cellStyle name="_2009-11 RII Provision_002 12_31_10 PA  2nd Q Est Workbook_Reviewed" xfId="378"/>
    <cellStyle name="_2009-11 RII Provision_002 12_31_10 PA  3Q Est Workbook_Reviewed" xfId="379"/>
    <cellStyle name="_2009-11 RII Provision_095 12_31_10 PA 3Q Est Workbook_Reviewed" xfId="380"/>
    <cellStyle name="_2009-11 RII Provision_11_01_09 PA TR Workbook_Reviewed" xfId="381"/>
    <cellStyle name="_2009-11 RII Provision_12_31_10 PA 3rd Q EST Workbook (007)_Reviewed" xfId="382"/>
    <cellStyle name="_2009-12 Bank Provisions tmp version 2" xfId="383"/>
    <cellStyle name="_2010 Core Financials" xfId="384"/>
    <cellStyle name="_2010 Q1 - NAO Credit Risk Disclosure V1" xfId="385"/>
    <cellStyle name="_2010 Q1 Data v6_final" xfId="386"/>
    <cellStyle name="_2010 Q1 Data v6_final (2)" xfId="387"/>
    <cellStyle name="_2010 Q1 Risk template" xfId="388"/>
    <cellStyle name="_2010-04 MISCENTITY" xfId="389"/>
    <cellStyle name="_2011" xfId="390"/>
    <cellStyle name="_25.0_LA_Credit Quality Template_Feb-10_V1" xfId="391"/>
    <cellStyle name="_255_T25.3_Additional Loan Receivable Data_Q1-10_V1" xfId="392"/>
    <cellStyle name="_2nd Qtr Estimates_State" xfId="393"/>
    <cellStyle name="_2nd Qtr Estimates_State_2010-8 Accruals" xfId="394"/>
    <cellStyle name="_2nd Qtr Estimates_State_Copy of 2010-08 Resi 001 and Misc Entities Non Income Tax Subledger" xfId="395"/>
    <cellStyle name="_4797.1_REO Gross Proceeds" xfId="396"/>
    <cellStyle name="_4797.1_REO Gross Proceeds_002 12_31_10 PA  2nd Q Est Workbook_Reviewed" xfId="397"/>
    <cellStyle name="_4797.1_REO Gross Proceeds_002 12_31_10 PA  3Q Est Workbook_Reviewed" xfId="398"/>
    <cellStyle name="_4797.1_REO Gross Proceeds_095 12_31_10 PA 3Q Est Workbook_Reviewed" xfId="399"/>
    <cellStyle name="_4797.1_REO Gross Proceeds_11_01_09 002 PA TR Workbook_Reviewed" xfId="400"/>
    <cellStyle name="_4797.1_REO Gross Proceeds_11_01_09 PA TR Workbook_Reviewed" xfId="401"/>
    <cellStyle name="_4797.1_REO Gross Proceeds_12_31_10 PA 3rd Q EST Workbook (007)_Reviewed" xfId="402"/>
    <cellStyle name="_4797.1_REO Gross Proceeds_2010-8 Accruals" xfId="403"/>
    <cellStyle name="_4797.1_REO Gross Proceeds_Copy of 2010-08 Resi 001 and Misc Entities Non Income Tax Subledger" xfId="404"/>
    <cellStyle name="_4797.1_REO Gross Proceeds_Rate Rec New Format" xfId="405"/>
    <cellStyle name="_4Q RFC WORKPAPERS WFM 2-18" xfId="406"/>
    <cellStyle name="_4Q08 Stat Rate Recon Template V5- sent to GMAC" xfId="407"/>
    <cellStyle name="_4Q08 Stat Rate Recon Template V5- sent to GMAC_Rate Rec New Format" xfId="408"/>
    <cellStyle name="_4Q09_December Bank Stat Rate Recon Template V2" xfId="409"/>
    <cellStyle name="_5_Ally Bank Current Payable True Up" xfId="410"/>
    <cellStyle name="_5+7 Forecast REsCap Exec Summary v4" xfId="411"/>
    <cellStyle name="_5+7 Forecast REsCap Exec Summary v4_002 12_31_10 PA  2nd Q Est Workbook_Reviewed" xfId="412"/>
    <cellStyle name="_5+7 Forecast REsCap Exec Summary v4_002 12_31_10 PA  3Q Est Workbook_Reviewed" xfId="413"/>
    <cellStyle name="_5+7 Forecast REsCap Exec Summary v4_095 12_31_10 PA 3Q Est Workbook_Reviewed" xfId="414"/>
    <cellStyle name="_5+7 Forecast REsCap Exec Summary v4_11_01_09 002 PA TR Workbook_Reviewed" xfId="415"/>
    <cellStyle name="_5+7 Forecast REsCap Exec Summary v4_11_01_09 PA TR Workbook_Reviewed" xfId="416"/>
    <cellStyle name="_5+7 Forecast REsCap Exec Summary v4_12_31_10 PA 3rd Q EST Workbook (007)_Reviewed" xfId="417"/>
    <cellStyle name="_5+7 Forecast REsCap Exec Summary v4_2008-09 valuation allowance" xfId="418"/>
    <cellStyle name="_5+7 Forecast REsCap Exec Summary v4_2008-09 valuation allowance_Rate Rec New Format" xfId="419"/>
    <cellStyle name="_5+7 Forecast REsCap Exec Summary v4_2009 Ally Bank SETR_KPMG_Bonus Depreciation Rate" xfId="420"/>
    <cellStyle name="_5+7 Forecast REsCap Exec Summary v4_2010-8 Accruals" xfId="421"/>
    <cellStyle name="_5+7 Forecast REsCap Exec Summary v4_7_FAS 5 and FIN 48 BAMCO Reserve" xfId="422"/>
    <cellStyle name="_5+7 Forecast REsCap Exec Summary v4_Ally Bank Summary" xfId="423"/>
    <cellStyle name="_5+7 Forecast REsCap Exec Summary v4_Copy of 2010-08 Resi 001 and Misc Entities Non Income Tax Subledger" xfId="424"/>
    <cellStyle name="_5+7 Forecast REsCap Exec Summary v4_FAS 5 and FIN 48 BAMCO Reserve - D&amp;T" xfId="425"/>
    <cellStyle name="_5+7 Forecast REsCap Exec Summary v4_Rate Rec New Format" xfId="426"/>
    <cellStyle name="_5+7 Forecast REsCap Exec Summary v4_VA Reconciliation - D &amp;T" xfId="427"/>
    <cellStyle name="_5+7 ResCap - BOD Summary 6 12 08 535pm" xfId="428"/>
    <cellStyle name="_5+7 ResCap - BOD Summary 6 12 08 535pm_002 12_31_10 PA  2nd Q Est Workbook_Reviewed" xfId="429"/>
    <cellStyle name="_5+7 ResCap - BOD Summary 6 12 08 535pm_002 12_31_10 PA  3Q Est Workbook_Reviewed" xfId="430"/>
    <cellStyle name="_5+7 ResCap - BOD Summary 6 12 08 535pm_095 12_31_10 PA 3Q Est Workbook_Reviewed" xfId="431"/>
    <cellStyle name="_5+7 ResCap - BOD Summary 6 12 08 535pm_11_01_09 002 PA TR Workbook_Reviewed" xfId="432"/>
    <cellStyle name="_5+7 ResCap - BOD Summary 6 12 08 535pm_11_01_09 PA TR Workbook_Reviewed" xfId="433"/>
    <cellStyle name="_5+7 ResCap - BOD Summary 6 12 08 535pm_12_31_10 PA 3rd Q EST Workbook (007)_Reviewed" xfId="434"/>
    <cellStyle name="_5+7 ResCap - BOD Summary 6 12 08 535pm_2008-09 valuation allowance" xfId="435"/>
    <cellStyle name="_5+7 ResCap - BOD Summary 6 12 08 535pm_2008-09 valuation allowance_Rate Rec New Format" xfId="436"/>
    <cellStyle name="_5+7 ResCap - BOD Summary 6 12 08 535pm_2009 Ally Bank SETR_KPMG_Bonus Depreciation Rate" xfId="437"/>
    <cellStyle name="_5+7 ResCap - BOD Summary 6 12 08 535pm_2010-8 Accruals" xfId="438"/>
    <cellStyle name="_5+7 ResCap - BOD Summary 6 12 08 535pm_7_FAS 5 and FIN 48 BAMCO Reserve" xfId="439"/>
    <cellStyle name="_5+7 ResCap - BOD Summary 6 12 08 535pm_Ally Bank Summary" xfId="440"/>
    <cellStyle name="_5+7 ResCap - BOD Summary 6 12 08 535pm_Copy of 2010-08 Resi 001 and Misc Entities Non Income Tax Subledger" xfId="441"/>
    <cellStyle name="_5+7 ResCap - BOD Summary 6 12 08 535pm_FAS 5 and FIN 48 BAMCO Reserve - D&amp;T" xfId="442"/>
    <cellStyle name="_5+7 ResCap - BOD Summary 6 12 08 535pm_Rate Rec New Format" xfId="443"/>
    <cellStyle name="_5+7 ResCap - BOD Summary 6 12 08 535pm_VA Reconciliation - D &amp;T" xfId="444"/>
    <cellStyle name="_6.30.09 Futura Leasing Workbook" xfId="445"/>
    <cellStyle name="_6.30.09 GMAC A.S. Czech branch Workbook" xfId="446"/>
    <cellStyle name="_6.30.09 GMAC Automotriz Ltda.Workbook" xfId="447"/>
    <cellStyle name="_6.30.09 GMAC Lease B.V. (Home office-Netherlands) Workbook" xfId="448"/>
    <cellStyle name="_6_Wholesale Current Payable True Up" xfId="449"/>
    <cellStyle name="_60.1 095 1231 TR" xfId="450"/>
    <cellStyle name="_6-30 prov" xfId="451"/>
    <cellStyle name="_6-30-2009 Ext_State_Review_Alla" xfId="452"/>
    <cellStyle name="_6-30-2009 Ext_State_Review_Alla For Nonincome tax Accrual" xfId="453"/>
    <cellStyle name="_6-30-2009 Ext_State_Review_Alla For Nonincome tax Accrual_2010-8 Accruals" xfId="454"/>
    <cellStyle name="_6-30-2009 Ext_State_Review_Alla For Nonincome tax Accrual_Copy of 2010-08 Resi 001 and Misc Entities Non Income Tax Subledger" xfId="455"/>
    <cellStyle name="_7_FED Valuation Allow_27000045" xfId="456"/>
    <cellStyle name="_A4 Rollforward_Updated Ext MTM Sec 1Q-08" xfId="457"/>
    <cellStyle name="_A4 Rollforward_Updated Ext MTM Sec 1Q-08_002 12_31_10 PA  2nd Q Est Workbook_Reviewed" xfId="458"/>
    <cellStyle name="_A4 Rollforward_Updated Ext MTM Sec 1Q-08_002 12_31_10 PA  3Q Est Workbook_Reviewed" xfId="459"/>
    <cellStyle name="_A4 Rollforward_Updated Ext MTM Sec 1Q-08_095 12_31_10 PA 3Q Est Workbook_Reviewed" xfId="460"/>
    <cellStyle name="_A4 Rollforward_Updated Ext MTM Sec 1Q-08_11_01_09 PA TR Workbook_Reviewed" xfId="461"/>
    <cellStyle name="_A4 Rollforward_Updated Ext MTM Sec 1Q-08_12_31_10 PA 3rd Q EST Workbook (007)_Reviewed" xfId="462"/>
    <cellStyle name="_A4 Rollforward_Updated Ext MTM Sec 1Q-08_2010-8 Accruals" xfId="463"/>
    <cellStyle name="_A4 Rollforward_Updated Ext MTM Sec 1Q-08_Copy of 2010-08 Resi 001 and Misc Entities Non Income Tax Subledger" xfId="464"/>
    <cellStyle name="_AccDil" xfId="465"/>
    <cellStyle name="_Account_Balances_200907_20090804-v3-605pm" xfId="466"/>
    <cellStyle name="_Account_Balances_200907_20090804-v4-709pm" xfId="467"/>
    <cellStyle name="_Account_Balances_200907_20090804-v5-920pm" xfId="468"/>
    <cellStyle name="_Account_Balances_200907_20090804-v6-952pm" xfId="469"/>
    <cellStyle name="_Account_Balances_200907_20090805-v9-920am" xfId="470"/>
    <cellStyle name="_Account_Balances_200908_20090902_v4_603pm" xfId="471"/>
    <cellStyle name="_Accrued Interest - 12-08" xfId="472"/>
    <cellStyle name="_Aerospace MS Model - Op Lse thru 2015" xfId="473"/>
    <cellStyle name="_All JPM OUTSTANDING INC Bank" xfId="474"/>
    <cellStyle name="_Allowance" xfId="475"/>
    <cellStyle name="_Allowance_002 12_31_10 PA  2nd Q Est Workbook_Reviewed" xfId="476"/>
    <cellStyle name="_Allowance_002 12_31_10 PA  3Q Est Workbook_Reviewed" xfId="477"/>
    <cellStyle name="_Allowance_095 12_31_10 PA 3Q Est Workbook_Reviewed" xfId="478"/>
    <cellStyle name="_Allowance_11_01_09 PA TR Workbook_Reviewed" xfId="479"/>
    <cellStyle name="_Allowance_12_31_10 PA 3rd Q EST Workbook (007)_Reviewed" xfId="480"/>
    <cellStyle name="_Allowance_2010-8 Accruals" xfId="481"/>
    <cellStyle name="_Allowance_Copy of 2010-08 Resi 001 and Misc Entities Non Income Tax Subledger" xfId="482"/>
    <cellStyle name="_Asset backup" xfId="483"/>
    <cellStyle name="_ATMVols" xfId="484"/>
    <cellStyle name="_Attribution Report" xfId="485"/>
    <cellStyle name="_Attribution Report_002 12_31_10 PA  2nd Q Est Workbook_Reviewed" xfId="486"/>
    <cellStyle name="_Attribution Report_002 12_31_10 PA  3Q Est Workbook_Reviewed" xfId="487"/>
    <cellStyle name="_Attribution Report_095 12_31_10 PA 3Q Est Workbook_Reviewed" xfId="488"/>
    <cellStyle name="_Attribution Report_11_01_09 PA TR Workbook_Reviewed" xfId="489"/>
    <cellStyle name="_Attribution Report_12_31_10 PA 3rd Q EST Workbook (007)_Reviewed" xfId="490"/>
    <cellStyle name="_Attribution Report_2010-8 Accruals" xfId="491"/>
    <cellStyle name="_Attribution Report_Copy of 2010-08 Resi 001 and Misc Entities Non Income Tax Subledger" xfId="492"/>
    <cellStyle name="_BANK BS APRIL BY LE" xfId="493"/>
    <cellStyle name="_Bank Comps model v8_factset" xfId="494"/>
    <cellStyle name="_Bank merger model 08-07-07" xfId="495"/>
    <cellStyle name="_Bank MSR Swap" xfId="496"/>
    <cellStyle name="_Bank MSR Swap Cashflow Rollforward 2008" xfId="497"/>
    <cellStyle name="_Bank Mtge_T60 0 _Fair Value Financial Instruments_Q2-09_V1(submitted to ResCap)" xfId="498"/>
    <cellStyle name="_Bank Transaction Accounting (PwC Tickmarks)" xfId="499"/>
    <cellStyle name="_Bank Transaction Accounting (PwC Tickmarks)_002 12_31_10 PA  2nd Q Est Workbook_Reviewed" xfId="500"/>
    <cellStyle name="_Bank Transaction Accounting (PwC Tickmarks)_002 12_31_10 PA  3Q Est Workbook_Reviewed" xfId="501"/>
    <cellStyle name="_Bank Transaction Accounting (PwC Tickmarks)_095 12_31_10 PA 3Q Est Workbook_Reviewed" xfId="502"/>
    <cellStyle name="_Bank Transaction Accounting (PwC Tickmarks)_11_01_09 PA TR Workbook_Reviewed" xfId="503"/>
    <cellStyle name="_Bank Transaction Accounting (PwC Tickmarks)_12_31_10 PA 3rd Q EST Workbook (007)_Reviewed" xfId="504"/>
    <cellStyle name="_Bank Transaction Accounting (PwC Tickmarks)_2010-8 Accruals" xfId="505"/>
    <cellStyle name="_Bank Transaction Accounting (PwC Tickmarks)_Copy of 2010-08 Resi 001 and Misc Entities Non Income Tax Subledger" xfId="506"/>
    <cellStyle name="_Bank_Master_T47.0_Income Taxes_Q4-08_V2" xfId="507"/>
    <cellStyle name="_BankProv2009" xfId="508"/>
    <cellStyle name="_BankProv2009_002 12_31_10 PA  2nd Q Est Workbook_Reviewed" xfId="509"/>
    <cellStyle name="_BankProv2009_002 12_31_10 PA  3Q Est Workbook_Reviewed" xfId="510"/>
    <cellStyle name="_BankProv2009_095 12_31_10 PA 3Q Est Workbook_Reviewed" xfId="511"/>
    <cellStyle name="_BankProv2009_11_01_09 PA TR Workbook_Reviewed" xfId="512"/>
    <cellStyle name="_BankProv2009_12_31_10 PA 3rd Q EST Workbook (007)_Reviewed" xfId="513"/>
    <cellStyle name="_BankProv2009_2010-8 Accruals" xfId="514"/>
    <cellStyle name="_BankProv2009_Copy of 2010-08 Resi 001 and Misc Entities Non Income Tax Subledger" xfId="515"/>
    <cellStyle name="_BankProv2009_Rate Rec New Format" xfId="516"/>
    <cellStyle name="_Banks comps model Factest 5.15.07v4" xfId="517"/>
    <cellStyle name="_Banks merger model v5" xfId="518"/>
    <cellStyle name="_Bear Senior" xfId="519"/>
    <cellStyle name="_Bear Senior_1" xfId="520"/>
    <cellStyle name="_BHC ResCap_Consol_T64 2_Cash and Cash Equivalents_Q1-09_V1" xfId="521"/>
    <cellStyle name="_BHC_Consol_T23 1_AFS-HTM_Q1-09_04_07" xfId="522"/>
    <cellStyle name="_BHC_Consol_T23 1_AFS-HTM_Q1-09_04_07_Master_T34.1_Commercial Loan Data_Q4-09_V1" xfId="523"/>
    <cellStyle name="_BHC_Consol_T23 1_AFS-HTM_Q1-09_04_07_ResCap Consol_T34.1_Commercial Loan Data_Q4-09_V1" xfId="524"/>
    <cellStyle name="_BHC_Consol_T23 1_Available for Sale Securities_Q1-09_V1" xfId="525"/>
    <cellStyle name="_BHC_Consol_T23 1_Available for Sale Securities_Q1-09_V1_Master_T34.1_Commercial Loan Data_Q4-09_V1" xfId="526"/>
    <cellStyle name="_BHC_Consol_T23 1_Available for Sale Securities_Q1-09_V1_ResCap Consol_T34.1_Commercial Loan Data_Q4-09_V1" xfId="527"/>
    <cellStyle name="_BHC_Consol_T69 0_Loans or Debt Sec Acq'd in a Transfer_Q2-09_V1" xfId="528"/>
    <cellStyle name="_BHC_Consol_T69 0_Loans or Debt Sec Acq'd in a Transfer_Q2-09_V1_Master_T34.1_Commercial Loan Data_Q4-09_V1" xfId="529"/>
    <cellStyle name="_BHC_Consol_T69 0_Loans or Debt Sec Acq'd in a Transfer_Q2-09_V1_ResCap Consol_T34.1_Commercial Loan Data_Q4-09_V1" xfId="530"/>
    <cellStyle name="_BHC_Master_T25.2_MLHFI and MLHFS Delinquency_Q2-09_V1" xfId="531"/>
    <cellStyle name="_BHC_Master_T25.3_Additional Loan Receivable Data_Q4-09_V2" xfId="532"/>
    <cellStyle name="_BHC_ResCap Cons_T24 1_Allowance for Loan Losses_Q2-09_V2" xfId="533"/>
    <cellStyle name="_BHC_ResCap Cons_T24 1_Allowance for Loan Losses_Q2-09_V2_Master_T34.1_Commercial Loan Data_Q4-09_V1" xfId="534"/>
    <cellStyle name="_BHC_ResCap Cons_T24 1_Allowance for Loan Losses_Q2-09_V2_ResCap Consol_T34.1_Commercial Loan Data_Q4-09_V1" xfId="535"/>
    <cellStyle name="_BHC_ResCap Consol_T34 0_Lending Rec_Q2-09_V1" xfId="536"/>
    <cellStyle name="_Blank Cash Flow Template - 3-25-08" xfId="537"/>
    <cellStyle name="_BLANK WORKBOOK" xfId="538"/>
    <cellStyle name="_BOBL" xfId="539"/>
    <cellStyle name="_BOBL_Summary" xfId="540"/>
    <cellStyle name="_bondprices" xfId="541"/>
    <cellStyle name="_Book Amortization of premium 033109" xfId="542"/>
    <cellStyle name="_Book Amortization of premium 033109_002 12_31_10 PA  2nd Q Est Workbook_Reviewed" xfId="543"/>
    <cellStyle name="_Book Amortization of premium 033109_002 12_31_10 PA  3Q Est Workbook_Reviewed" xfId="544"/>
    <cellStyle name="_Book Amortization of premium 033109_095 12_31_10 PA 3Q Est Workbook_Reviewed" xfId="545"/>
    <cellStyle name="_Book Amortization of premium 033109_11_01_09 PA TR Workbook_Reviewed" xfId="546"/>
    <cellStyle name="_Book Amortization of premium 033109_12_31_10 PA 3rd Q EST Workbook (007)_Reviewed" xfId="547"/>
    <cellStyle name="_Book Amortization of premium 033109_2010-8 Accruals" xfId="548"/>
    <cellStyle name="_Book Amortization of premium 033109_Copy of 2010-08 Resi 001 and Misc Entities Non Income Tax Subledger" xfId="549"/>
    <cellStyle name="_Book1" xfId="550"/>
    <cellStyle name="_Book1 (2)" xfId="551"/>
    <cellStyle name="_Book1 (3)" xfId="552"/>
    <cellStyle name="_Book1 (3)_002 12_31_10 PA  2nd Q Est Workbook_Reviewed" xfId="553"/>
    <cellStyle name="_Book1 (3)_002 12_31_10 PA  3Q Est Workbook_Reviewed" xfId="554"/>
    <cellStyle name="_Book1 (3)_066 12_31_09 PA TR Workbook_Reviewed" xfId="555"/>
    <cellStyle name="_Book1 (3)_095 11_1_09 PA TR Workbook_Reviewed" xfId="556"/>
    <cellStyle name="_Book1 (3)_095 12_31_10 PA 3Q Est Workbook_Reviewed" xfId="557"/>
    <cellStyle name="_Book1 (3)_11_01_09 002 PA TR Workbook_Reviewed" xfId="558"/>
    <cellStyle name="_Book1 (3)_11_01_09 PA TR Workbook_Reviewed" xfId="559"/>
    <cellStyle name="_Book1 (3)_12_31_10 PA 3rd Q EST Workbook (007)_Reviewed" xfId="560"/>
    <cellStyle name="_Book1 (3)_2010-8 Accruals" xfId="561"/>
    <cellStyle name="_Book1 (3)_60.1 095 1231 TR" xfId="562"/>
    <cellStyle name="_Book1 (3)_Copy of 2010-08 Resi 001 and Misc Entities Non Income Tax Subledger" xfId="563"/>
    <cellStyle name="_Book1 (3)_Rate Rec New Format" xfId="564"/>
    <cellStyle name="_Book1 (7) (2)" xfId="565"/>
    <cellStyle name="_Book2" xfId="566"/>
    <cellStyle name="_Book2_002 12_31_10 PA  2nd Q Est Workbook_Reviewed" xfId="567"/>
    <cellStyle name="_Book2_002 12_31_10 PA  3Q Est Workbook_Reviewed" xfId="568"/>
    <cellStyle name="_Book2_066 12_31_09 PA TR Workbook_Reviewed" xfId="569"/>
    <cellStyle name="_Book2_095 11_1_09 PA TR Workbook_Reviewed" xfId="570"/>
    <cellStyle name="_Book2_095 12_31_10 PA 3Q Est Workbook_Reviewed" xfId="571"/>
    <cellStyle name="_Book2_1" xfId="572"/>
    <cellStyle name="_Book2_11_01_09 002 PA TR Workbook_Reviewed" xfId="573"/>
    <cellStyle name="_Book2_11_01_09 PA TR Workbook_Reviewed" xfId="574"/>
    <cellStyle name="_Book2_12_31_10 PA 3rd Q EST Workbook (007)_Reviewed" xfId="575"/>
    <cellStyle name="_Book2_2010-8 Accruals" xfId="576"/>
    <cellStyle name="_Book2_60.1 095 1231 TR" xfId="577"/>
    <cellStyle name="_Book2_Copy of 2010-08 Resi 001 and Misc Entities Non Income Tax Subledger" xfId="578"/>
    <cellStyle name="_Book2_HK Exotics" xfId="579"/>
    <cellStyle name="_Book2_MTN value COB 09 Dec 08" xfId="580"/>
    <cellStyle name="_Book2_Rate Rec New Format" xfId="581"/>
    <cellStyle name="_Book2_Setup" xfId="582"/>
    <cellStyle name="_Book2_Summary" xfId="583"/>
    <cellStyle name="_Book2_TK Exotics" xfId="584"/>
    <cellStyle name="_Book2_ValuationViewer" xfId="585"/>
    <cellStyle name="_Book2_ValuationViewer_HK Exotics" xfId="586"/>
    <cellStyle name="_Book2_ValuationViewer_MTN value COB 09 Dec 08" xfId="587"/>
    <cellStyle name="_Book2_ValuationViewer_Setup" xfId="588"/>
    <cellStyle name="_Book2_ValuationViewer_Summary" xfId="589"/>
    <cellStyle name="_Book2_ValuationViewer_TK Exotics" xfId="590"/>
    <cellStyle name="_Book2_ValuationViewer-009" xfId="591"/>
    <cellStyle name="_Book2_valviewer" xfId="592"/>
    <cellStyle name="_Book24" xfId="593"/>
    <cellStyle name="_Book3" xfId="594"/>
    <cellStyle name="_Book3 (2)" xfId="595"/>
    <cellStyle name="_Book3 (2)_002 12_31_10 PA  2nd Q Est Workbook_Reviewed" xfId="596"/>
    <cellStyle name="_Book3 (2)_002 12_31_10 PA  3Q Est Workbook_Reviewed" xfId="597"/>
    <cellStyle name="_Book3 (2)_095 12_31_10 PA 3Q Est Workbook_Reviewed" xfId="598"/>
    <cellStyle name="_Book3 (2)_11_01_09 PA TR Workbook_Reviewed" xfId="599"/>
    <cellStyle name="_Book3 (2)_12_31_10 PA 3rd Q EST Workbook (007)_Reviewed" xfId="600"/>
    <cellStyle name="_Book3 (2)_2010-8 Accruals" xfId="601"/>
    <cellStyle name="_Book3 (2)_Copy of 2010-08 Resi 001 and Misc Entities Non Income Tax Subledger" xfId="602"/>
    <cellStyle name="_Book34" xfId="603"/>
    <cellStyle name="_Book34_002 12_31_10 PA  2nd Q Est Workbook_Reviewed" xfId="604"/>
    <cellStyle name="_Book34_002 12_31_10 PA  3Q Est Workbook_Reviewed" xfId="605"/>
    <cellStyle name="_Book34_095 12_31_10 PA 3Q Est Workbook_Reviewed" xfId="606"/>
    <cellStyle name="_Book34_11_01_09 002 PA TR Workbook_Reviewed" xfId="607"/>
    <cellStyle name="_Book34_11_01_09 PA TR Workbook_Reviewed" xfId="608"/>
    <cellStyle name="_Book34_12_31_10 PA 3rd Q EST Workbook (007)_Reviewed" xfId="609"/>
    <cellStyle name="_Book34_2008-09 valuation allowance" xfId="610"/>
    <cellStyle name="_Book34_2008-09 valuation allowance_Rate Rec New Format" xfId="611"/>
    <cellStyle name="_Book34_2009 Ally Bank SETR_KPMG_Bonus Depreciation Rate" xfId="612"/>
    <cellStyle name="_Book34_2010-8 Accruals" xfId="613"/>
    <cellStyle name="_Book34_7_FAS 5 and FIN 48 BAMCO Reserve" xfId="614"/>
    <cellStyle name="_Book34_Ally Bank Summary" xfId="615"/>
    <cellStyle name="_Book34_Copy of 2010-08 Resi 001 and Misc Entities Non Income Tax Subledger" xfId="616"/>
    <cellStyle name="_Book34_FAS 5 and FIN 48 BAMCO Reserve - D&amp;T" xfId="617"/>
    <cellStyle name="_Book34_Investment in subs reconciliation - 12.29.2009 v2" xfId="618"/>
    <cellStyle name="_Book34_Rate Rec New Format" xfId="619"/>
    <cellStyle name="_Book34_VA Reconciliation - D &amp;T" xfId="620"/>
    <cellStyle name="_Book4" xfId="621"/>
    <cellStyle name="_Book4 2" xfId="622"/>
    <cellStyle name="_Book4_002 12_31_10 PA  2nd Q Est Workbook_Reviewed" xfId="623"/>
    <cellStyle name="_Book4_002 12_31_10 PA  3Q Est Workbook_Reviewed" xfId="624"/>
    <cellStyle name="_Book4_095 12_31_10 PA 3Q Est Workbook_Reviewed" xfId="625"/>
    <cellStyle name="_Book4_1" xfId="626"/>
    <cellStyle name="_Book4_11_01_09 002 PA TR Workbook_Reviewed" xfId="627"/>
    <cellStyle name="_Book4_11_01_09 PA TR Workbook_Reviewed" xfId="628"/>
    <cellStyle name="_Book4_12_31_10 PA 2nd Q ES Workbook_Reviewed" xfId="629"/>
    <cellStyle name="_Book4_12_31_10 PA 3Q Q ES Workbook_Reviewed V2" xfId="630"/>
    <cellStyle name="_Book4_12_31_10 PA 3rd Q EST Workbook (007)_Reviewed" xfId="631"/>
    <cellStyle name="_Book4_2008-09 valuation allowance" xfId="632"/>
    <cellStyle name="_Book4_2008-09 valuation allowance_Rate Rec New Format" xfId="633"/>
    <cellStyle name="_Book4_2009 Ally Bank SETR_KPMG_Bonus Depreciation Rate" xfId="634"/>
    <cellStyle name="_Book4_2010-8 Accruals" xfId="635"/>
    <cellStyle name="_Book4_7_FAS 5 and FIN 48 BAMCO Reserve" xfId="636"/>
    <cellStyle name="_Book4_Ally Bank Summary" xfId="637"/>
    <cellStyle name="_Book4_Copy of 2010-08 Resi 001 and Misc Entities Non Income Tax Subledger" xfId="638"/>
    <cellStyle name="_Book4_FAS 5 and FIN 48 BAMCO Reserve - D&amp;T" xfId="639"/>
    <cellStyle name="_Book4_Investment in subs reconciliation - 12.29.2009 v2" xfId="640"/>
    <cellStyle name="_Book4_Rate Rec New Format" xfId="641"/>
    <cellStyle name="_Book4_VA Reconciliation - D &amp;T" xfId="642"/>
    <cellStyle name="_Borrowings Monthly Cerberus Report - NAO Off BS Funding" xfId="643"/>
    <cellStyle name="_Borrowings Monthly Cerberus Report - NAO Off BS Funding 2" xfId="644"/>
    <cellStyle name="_Borrowings Page Operating Review Rpt 02.15.07" xfId="645"/>
    <cellStyle name="_Borrowings Page Operating Review Rpt 02.15.07 2" xfId="646"/>
    <cellStyle name="_BS Deals" xfId="647"/>
    <cellStyle name="_BSC Structured and Vanilla Deals" xfId="648"/>
    <cellStyle name="_BSC Unwound Structured Deals" xfId="649"/>
    <cellStyle name="_Bus Air MS Proj limited growth" xfId="650"/>
    <cellStyle name="_Buyback" xfId="651"/>
    <cellStyle name="_C200_RFC_RCG_T23.2_Trading Sec_Q4-07_V3" xfId="652"/>
    <cellStyle name="_C200_T23.3_Trading Sec Rollforward_Q1-08_V1" xfId="653"/>
    <cellStyle name="_C205_T23.2_Trading Sec_Q1-09_V1" xfId="654"/>
    <cellStyle name="_calcs" xfId="655"/>
    <cellStyle name="_capsswapsembedddforecast" xfId="656"/>
    <cellStyle name="_capsswapsembedddforecast_002 12_31_10 PA  2nd Q Est Workbook_Reviewed" xfId="657"/>
    <cellStyle name="_capsswapsembedddforecast_002 12_31_10 PA  3Q Est Workbook_Reviewed" xfId="658"/>
    <cellStyle name="_capsswapsembedddforecast_095 12_31_10 PA 3Q Est Workbook_Reviewed" xfId="659"/>
    <cellStyle name="_capsswapsembedddforecast_11_01_09 PA TR Workbook_Reviewed" xfId="660"/>
    <cellStyle name="_capsswapsembedddforecast_12_31_10 PA 3rd Q EST Workbook (007)_Reviewed" xfId="661"/>
    <cellStyle name="_capsswapsembedddforecast_2010-8 Accruals" xfId="662"/>
    <cellStyle name="_capsswapsembedddforecast_Copy of 2010-08 Resi 001 and Misc Entities Non Income Tax Subledger" xfId="663"/>
    <cellStyle name="_capsswapsembedded and MTMresidswapforecast" xfId="664"/>
    <cellStyle name="_capsswapsembedded and MTMresidswapforecast_002 12_31_10 PA  2nd Q Est Workbook_Reviewed" xfId="665"/>
    <cellStyle name="_capsswapsembedded and MTMresidswapforecast_002 12_31_10 PA  3Q Est Workbook_Reviewed" xfId="666"/>
    <cellStyle name="_capsswapsembedded and MTMresidswapforecast_095 12_31_10 PA 3Q Est Workbook_Reviewed" xfId="667"/>
    <cellStyle name="_capsswapsembedded and MTMresidswapforecast_11_01_09 PA TR Workbook_Reviewed" xfId="668"/>
    <cellStyle name="_capsswapsembedded and MTMresidswapforecast_12_31_10 PA 3rd Q EST Workbook (007)_Reviewed" xfId="669"/>
    <cellStyle name="_capsswapsembedded and MTMresidswapforecast_2010-8 Accruals" xfId="670"/>
    <cellStyle name="_capsswapsembedded and MTMresidswapforecast_Copy of 2010-08 Resi 001 and Misc Entities Non Income Tax Subledger" xfId="671"/>
    <cellStyle name="_capsswapsinfinancingforecast062805" xfId="672"/>
    <cellStyle name="_capsswapsinfinancingforecast062805_002 12_31_10 PA  2nd Q Est Workbook_Reviewed" xfId="673"/>
    <cellStyle name="_capsswapsinfinancingforecast062805_002 12_31_10 PA  3Q Est Workbook_Reviewed" xfId="674"/>
    <cellStyle name="_capsswapsinfinancingforecast062805_095 12_31_10 PA 3Q Est Workbook_Reviewed" xfId="675"/>
    <cellStyle name="_capsswapsinfinancingforecast062805_11_01_09 PA TR Workbook_Reviewed" xfId="676"/>
    <cellStyle name="_capsswapsinfinancingforecast062805_12_31_10 PA 3rd Q EST Workbook (007)_Reviewed" xfId="677"/>
    <cellStyle name="_capsswapsinfinancingforecast062805_2010-8 Accruals" xfId="678"/>
    <cellStyle name="_capsswapsinfinancingforecast062805_Copy of 2010-08 Resi 001 and Misc Entities Non Income Tax Subledger" xfId="679"/>
    <cellStyle name="_capsswpsandMTMresidualprofiles-decreforecast" xfId="680"/>
    <cellStyle name="_capsswpsandMTMresidualprofiles-decreforecast_002 12_31_10 PA  2nd Q Est Workbook_Reviewed" xfId="681"/>
    <cellStyle name="_capsswpsandMTMresidualprofiles-decreforecast_002 12_31_10 PA  3Q Est Workbook_Reviewed" xfId="682"/>
    <cellStyle name="_capsswpsandMTMresidualprofiles-decreforecast_095 12_31_10 PA 3Q Est Workbook_Reviewed" xfId="683"/>
    <cellStyle name="_capsswpsandMTMresidualprofiles-decreforecast_11_01_09 PA TR Workbook_Reviewed" xfId="684"/>
    <cellStyle name="_capsswpsandMTMresidualprofiles-decreforecast_12_31_10 PA 3rd Q EST Workbook (007)_Reviewed" xfId="685"/>
    <cellStyle name="_capsswpsandMTMresidualprofiles-decreforecast_2010-8 Accruals" xfId="686"/>
    <cellStyle name="_capsswpsandMTMresidualprofiles-decreforecast_Copy of 2010-08 Resi 001 and Misc Entities Non Income Tax Subledger" xfId="687"/>
    <cellStyle name="_Cash Flow_Loan Rollforward_10010_2007" xfId="688"/>
    <cellStyle name="_Cash Flow_Loan Rollforward_10010_2007_Rate Rec New Format" xfId="689"/>
    <cellStyle name="_Cash Forecast  MA Roll-Forward Template - new format" xfId="690"/>
    <cellStyle name="_CDO RETAINED BOND  Equity PX 2008 01 Month End (value) to Accounting" xfId="691"/>
    <cellStyle name="_CDO RETAINED BOND  Equity PX 2008 01 Month End (value) to Accounting_002 12_31_10 PA  2nd Q Est Workbook_Reviewed" xfId="692"/>
    <cellStyle name="_CDO RETAINED BOND  Equity PX 2008 01 Month End (value) to Accounting_002 12_31_10 PA  3Q Est Workbook_Reviewed" xfId="693"/>
    <cellStyle name="_CDO RETAINED BOND  Equity PX 2008 01 Month End (value) to Accounting_095 12_31_10 PA 3Q Est Workbook_Reviewed" xfId="694"/>
    <cellStyle name="_CDO RETAINED BOND  Equity PX 2008 01 Month End (value) to Accounting_11_01_09 PA TR Workbook_Reviewed" xfId="695"/>
    <cellStyle name="_CDO RETAINED BOND  Equity PX 2008 01 Month End (value) to Accounting_12_31_10 PA 3rd Q EST Workbook (007)_Reviewed" xfId="696"/>
    <cellStyle name="_CDO RETAINED BOND  Equity PX 2008 01 Month End (value) to Accounting_2010-8 Accruals" xfId="697"/>
    <cellStyle name="_CDO RETAINED BOND  Equity PX 2008 01 Month End (value) to Accounting_Copy of 2010-08 Resi 001 and Misc Entities Non Income Tax Subledger" xfId="698"/>
    <cellStyle name="_CDO Sale Summary D Morey" xfId="699"/>
    <cellStyle name="_CDO Sale Summary D Morey_002 12_31_10 PA  2nd Q Est Workbook_Reviewed" xfId="700"/>
    <cellStyle name="_CDO Sale Summary D Morey_002 12_31_10 PA  3Q Est Workbook_Reviewed" xfId="701"/>
    <cellStyle name="_CDO Sale Summary D Morey_095 12_31_10 PA 3Q Est Workbook_Reviewed" xfId="702"/>
    <cellStyle name="_CDO Sale Summary D Morey_11_01_09 PA TR Workbook_Reviewed" xfId="703"/>
    <cellStyle name="_CDO Sale Summary D Morey_12_31_10 PA 3rd Q EST Workbook (007)_Reviewed" xfId="704"/>
    <cellStyle name="_CDO Sale Summary D Morey_2010-8 Accruals" xfId="705"/>
    <cellStyle name="_CDO Sale Summary D Morey_Copy of 2010-08 Resi 001 and Misc Entities Non Income Tax Subledger" xfId="706"/>
    <cellStyle name="_CE Average Balances Q1 2009 &amp; 2010" xfId="707"/>
    <cellStyle name="_CF_174_Loan Rollforward for Cash Flow_Q2-08_RCG_V1" xfId="708"/>
    <cellStyle name="_CF_174_Loan Rollforward for Cash Flow_Q2-08_RCG_V1_002 12_31_10 PA  2nd Q Est Workbook_Reviewed" xfId="709"/>
    <cellStyle name="_CF_174_Loan Rollforward for Cash Flow_Q2-08_RCG_V1_002 12_31_10 PA  3Q Est Workbook_Reviewed" xfId="710"/>
    <cellStyle name="_CF_174_Loan Rollforward for Cash Flow_Q2-08_RCG_V1_095 12_31_10 PA 3Q Est Workbook_Reviewed" xfId="711"/>
    <cellStyle name="_CF_174_Loan Rollforward for Cash Flow_Q2-08_RCG_V1_11_01_09 PA TR Workbook_Reviewed" xfId="712"/>
    <cellStyle name="_CF_174_Loan Rollforward for Cash Flow_Q2-08_RCG_V1_12_31_10 PA 3rd Q EST Workbook (007)_Reviewed" xfId="713"/>
    <cellStyle name="_CF_174_Loan Rollforward for Cash Flow_Q2-08_RCG_V1_2010-8 Accruals" xfId="714"/>
    <cellStyle name="_CF_174_Loan Rollforward for Cash Flow_Q2-08_RCG_V1_Copy of 2010-08 Resi 001 and Misc Entities Non Income Tax Subledger" xfId="715"/>
    <cellStyle name="_CF130_Loan Rollforward for Cash Flow_Aug-08_V1" xfId="716"/>
    <cellStyle name="_CF130_Loan Rollforward for Cash Flow_Aug-08_V1_002 12_31_10 PA  2nd Q Est Workbook_Reviewed" xfId="717"/>
    <cellStyle name="_CF130_Loan Rollforward for Cash Flow_Aug-08_V1_002 12_31_10 PA  3Q Est Workbook_Reviewed" xfId="718"/>
    <cellStyle name="_CF130_Loan Rollforward for Cash Flow_Aug-08_V1_095 12_31_10 PA 3Q Est Workbook_Reviewed" xfId="719"/>
    <cellStyle name="_CF130_Loan Rollforward for Cash Flow_Aug-08_V1_11_01_09 PA TR Workbook_Reviewed" xfId="720"/>
    <cellStyle name="_CF130_Loan Rollforward for Cash Flow_Aug-08_V1_12_31_10 PA 3rd Q EST Workbook (007)_Reviewed" xfId="721"/>
    <cellStyle name="_CF130_Loan Rollforward for Cash Flow_Aug-08_V1_2010-8 Accruals" xfId="722"/>
    <cellStyle name="_CF130_Loan Rollforward for Cash Flow_Aug-08_V1_Copy of 2010-08 Resi 001 and Misc Entities Non Income Tax Subledger" xfId="723"/>
    <cellStyle name="_CF130_Loan Rollforward for Cash Flow_Dec-08_V1" xfId="724"/>
    <cellStyle name="_CF130_Loan Rollforward for Cash Flow_Dec-08_V1_002 12_31_10 PA  2nd Q Est Workbook_Reviewed" xfId="725"/>
    <cellStyle name="_CF130_Loan Rollforward for Cash Flow_Dec-08_V1_002 12_31_10 PA  3Q Est Workbook_Reviewed" xfId="726"/>
    <cellStyle name="_CF130_Loan Rollforward for Cash Flow_Dec-08_V1_095 12_31_10 PA 3Q Est Workbook_Reviewed" xfId="727"/>
    <cellStyle name="_CF130_Loan Rollforward for Cash Flow_Dec-08_V1_11_01_09 PA TR Workbook_Reviewed" xfId="728"/>
    <cellStyle name="_CF130_Loan Rollforward for Cash Flow_Dec-08_V1_12_31_10 PA 3rd Q EST Workbook (007)_Reviewed" xfId="729"/>
    <cellStyle name="_CF130_Loan Rollforward for Cash Flow_Dec-08_V1_2010-8 Accruals" xfId="730"/>
    <cellStyle name="_CF130_Loan Rollforward for Cash Flow_Dec-08_V1_Copy of 2010-08 Resi 001 and Misc Entities Non Income Tax Subledger" xfId="731"/>
    <cellStyle name="_CF130_Loan Rollforward for Cash Flow_June-08_V1" xfId="732"/>
    <cellStyle name="_CF130_Loan Rollforward for Cash Flow_June-08_V1_Rate Rec New Format" xfId="733"/>
    <cellStyle name="_CF130_Loan Rollforward for Cash Flow_Oct-08_V1" xfId="734"/>
    <cellStyle name="_CF130_Loan Rollforward for Cash Flow_Oct-08_V1_002 12_31_10 PA  2nd Q Est Workbook_Reviewed" xfId="735"/>
    <cellStyle name="_CF130_Loan Rollforward for Cash Flow_Oct-08_V1_002 12_31_10 PA  3Q Est Workbook_Reviewed" xfId="736"/>
    <cellStyle name="_CF130_Loan Rollforward for Cash Flow_Oct-08_V1_095 12_31_10 PA 3Q Est Workbook_Reviewed" xfId="737"/>
    <cellStyle name="_CF130_Loan Rollforward for Cash Flow_Oct-08_V1_11_01_09 PA TR Workbook_Reviewed" xfId="738"/>
    <cellStyle name="_CF130_Loan Rollforward for Cash Flow_Oct-08_V1_12_31_10 PA 3rd Q EST Workbook (007)_Reviewed" xfId="739"/>
    <cellStyle name="_CF130_Loan Rollforward for Cash Flow_Oct-08_V1_2010-8 Accruals" xfId="740"/>
    <cellStyle name="_CF130_Loan Rollforward for Cash Flow_Oct-08_V1_Copy of 2010-08 Resi 001 and Misc Entities Non Income Tax Subledger" xfId="741"/>
    <cellStyle name="_CF130_Loan Rollforward for Cash Flow_Sep-08_V1" xfId="742"/>
    <cellStyle name="_CF130_Loan Rollforward for Cash Flow_Sep-08_V1_002 12_31_10 PA  2nd Q Est Workbook_Reviewed" xfId="743"/>
    <cellStyle name="_CF130_Loan Rollforward for Cash Flow_Sep-08_V1_002 12_31_10 PA  3Q Est Workbook_Reviewed" xfId="744"/>
    <cellStyle name="_CF130_Loan Rollforward for Cash Flow_Sep-08_V1_095 12_31_10 PA 3Q Est Workbook_Reviewed" xfId="745"/>
    <cellStyle name="_CF130_Loan Rollforward for Cash Flow_Sep-08_V1_11_01_09 PA TR Workbook_Reviewed" xfId="746"/>
    <cellStyle name="_CF130_Loan Rollforward for Cash Flow_Sep-08_V1_12_31_10 PA 3rd Q EST Workbook (007)_Reviewed" xfId="747"/>
    <cellStyle name="_CF130_Loan Rollforward for Cash Flow_Sep-08_V1_2010-8 Accruals" xfId="748"/>
    <cellStyle name="_CF130_Loan Rollforward for Cash Flow_Sep-08_V1_Copy of 2010-08 Resi 001 and Misc Entities Non Income Tax Subledger" xfId="749"/>
    <cellStyle name="_CF170_T29.3_REO for Cash Flow_Q3-08_cc3079_V1" xfId="750"/>
    <cellStyle name="_CF174_T29_Loan RF_0608_cc9545" xfId="751"/>
    <cellStyle name="_CF174_T29_Loan RF_0608_cc9545_002 12_31_10 PA  2nd Q Est Workbook_Reviewed" xfId="752"/>
    <cellStyle name="_CF174_T29_Loan RF_0608_cc9545_002 12_31_10 PA  3Q Est Workbook_Reviewed" xfId="753"/>
    <cellStyle name="_CF174_T29_Loan RF_0608_cc9545_095 12_31_10 PA 3Q Est Workbook_Reviewed" xfId="754"/>
    <cellStyle name="_CF174_T29_Loan RF_0608_cc9545_11_01_09 PA TR Workbook_Reviewed" xfId="755"/>
    <cellStyle name="_CF174_T29_Loan RF_0608_cc9545_12_31_10 PA 3rd Q EST Workbook (007)_Reviewed" xfId="756"/>
    <cellStyle name="_CF174_T29_Loan RF_0608_cc9545_2010-8 Accruals" xfId="757"/>
    <cellStyle name="_CF174_T29_Loan RF_0608_cc9545_Copy of 2010-08 Resi 001 and Misc Entities Non Income Tax Subledger" xfId="758"/>
    <cellStyle name="_CF175_T29.0_Loan Rollforward for Cash Flow_AUG-08_3079_V1" xfId="759"/>
    <cellStyle name="_CF175_T29.0_Loan Rollforward for Cash Flow_AUG-08_3079_V1_002 12_31_10 PA  2nd Q Est Workbook_Reviewed" xfId="760"/>
    <cellStyle name="_CF175_T29.0_Loan Rollforward for Cash Flow_AUG-08_3079_V1_002 12_31_10 PA  3Q Est Workbook_Reviewed" xfId="761"/>
    <cellStyle name="_CF175_T29.0_Loan Rollforward for Cash Flow_AUG-08_3079_V1_095 12_31_10 PA 3Q Est Workbook_Reviewed" xfId="762"/>
    <cellStyle name="_CF175_T29.0_Loan Rollforward for Cash Flow_AUG-08_3079_V1_11_01_09 PA TR Workbook_Reviewed" xfId="763"/>
    <cellStyle name="_CF175_T29.0_Loan Rollforward for Cash Flow_AUG-08_3079_V1_12_31_10 PA 3rd Q EST Workbook (007)_Reviewed" xfId="764"/>
    <cellStyle name="_CF175_T29.0_Loan Rollforward for Cash Flow_AUG-08_3079_V1_2010-8 Accruals" xfId="765"/>
    <cellStyle name="_CF175_T29.0_Loan Rollforward for Cash Flow_AUG-08_3079_V1_Copy of 2010-08 Resi 001 and Misc Entities Non Income Tax Subledger" xfId="766"/>
    <cellStyle name="_CF175_T29.0_Loan Rollforward for Cash Flow_INPUT3__3079_Q4-08_v1" xfId="767"/>
    <cellStyle name="_CF175_T29.0_Loan Rollforward for Cash Flow_INPUT3__3079_Q4-08_v1_002 12_31_10 PA  2nd Q Est Workbook_Reviewed" xfId="768"/>
    <cellStyle name="_CF175_T29.0_Loan Rollforward for Cash Flow_INPUT3__3079_Q4-08_v1_002 12_31_10 PA  3Q Est Workbook_Reviewed" xfId="769"/>
    <cellStyle name="_CF175_T29.0_Loan Rollforward for Cash Flow_INPUT3__3079_Q4-08_v1_095 12_31_10 PA 3Q Est Workbook_Reviewed" xfId="770"/>
    <cellStyle name="_CF175_T29.0_Loan Rollforward for Cash Flow_INPUT3__3079_Q4-08_v1_11_01_09 PA TR Workbook_Reviewed" xfId="771"/>
    <cellStyle name="_CF175_T29.0_Loan Rollforward for Cash Flow_INPUT3__3079_Q4-08_v1_12_31_10 PA 3rd Q EST Workbook (007)_Reviewed" xfId="772"/>
    <cellStyle name="_CF175_T29.0_Loan Rollforward for Cash Flow_INPUT3__3079_Q4-08_v1_2010-8 Accruals" xfId="773"/>
    <cellStyle name="_CF175_T29.0_Loan Rollforward for Cash Flow_INPUT3__3079_Q4-08_v1_Copy of 2010-08 Resi 001 and Misc Entities Non Income Tax Subledger" xfId="774"/>
    <cellStyle name="_CF178_T29.0_Loan Rollforward for Cash Flow_AUG-08_7500_V1" xfId="775"/>
    <cellStyle name="_CF178_T29.0_Loan Rollforward for Cash Flow_AUG-08_7500_V1_002 12_31_10 PA  2nd Q Est Workbook_Reviewed" xfId="776"/>
    <cellStyle name="_CF178_T29.0_Loan Rollforward for Cash Flow_AUG-08_7500_V1_002 12_31_10 PA  3Q Est Workbook_Reviewed" xfId="777"/>
    <cellStyle name="_CF178_T29.0_Loan Rollforward for Cash Flow_AUG-08_7500_V1_095 12_31_10 PA 3Q Est Workbook_Reviewed" xfId="778"/>
    <cellStyle name="_CF178_T29.0_Loan Rollforward for Cash Flow_AUG-08_7500_V1_11_01_09 PA TR Workbook_Reviewed" xfId="779"/>
    <cellStyle name="_CF178_T29.0_Loan Rollforward for Cash Flow_AUG-08_7500_V1_12_31_10 PA 3rd Q EST Workbook (007)_Reviewed" xfId="780"/>
    <cellStyle name="_CF178_T29.0_Loan Rollforward for Cash Flow_AUG-08_7500_V1_2010-8 Accruals" xfId="781"/>
    <cellStyle name="_CF178_T29.0_Loan Rollforward for Cash Flow_AUG-08_7500_V1_Copy of 2010-08 Resi 001 and Misc Entities Non Income Tax Subledger" xfId="782"/>
    <cellStyle name="_CF212_T29.3_REO for Cash Flow RFC SUPPORT_Q3-08_cc7850_V1" xfId="783"/>
    <cellStyle name="_CF214_T29.3_REO for Cash Flow SUPPORT_Q3-08_cc4558_V1" xfId="784"/>
    <cellStyle name="_CF240 10015 T29.0_Loan Rollforward for Cash Flow AM 11-08_V1" xfId="785"/>
    <cellStyle name="_CF240 10015 T29.0_Loan Rollforward for Cash Flow AM 11-08_V1_002 12_31_10 PA  2nd Q Est Workbook_Reviewed" xfId="786"/>
    <cellStyle name="_CF240 10015 T29.0_Loan Rollforward for Cash Flow AM 11-08_V1_002 12_31_10 PA  3Q Est Workbook_Reviewed" xfId="787"/>
    <cellStyle name="_CF240 10015 T29.0_Loan Rollforward for Cash Flow AM 11-08_V1_095 12_31_10 PA 3Q Est Workbook_Reviewed" xfId="788"/>
    <cellStyle name="_CF240 10015 T29.0_Loan Rollforward for Cash Flow AM 11-08_V1_11_01_09 PA TR Workbook_Reviewed" xfId="789"/>
    <cellStyle name="_CF240 10015 T29.0_Loan Rollforward for Cash Flow AM 11-08_V1_12_31_10 PA 3rd Q EST Workbook (007)_Reviewed" xfId="790"/>
    <cellStyle name="_CF240 10015 T29.0_Loan Rollforward for Cash Flow AM 11-08_V1_2010-8 Accruals" xfId="791"/>
    <cellStyle name="_CF240 10015 T29.0_Loan Rollforward for Cash Flow AM 11-08_V1_Copy of 2010-08 Resi 001 and Misc Entities Non Income Tax Subledger" xfId="792"/>
    <cellStyle name="_CF240 19999 T29.0_Loan Rollforward for Cash Flow AM 11-08_V1" xfId="793"/>
    <cellStyle name="_CF240 19999 T29.0_Loan Rollforward for Cash Flow AM 11-08_V1_002 12_31_10 PA  2nd Q Est Workbook_Reviewed" xfId="794"/>
    <cellStyle name="_CF240 19999 T29.0_Loan Rollforward for Cash Flow AM 11-08_V1_002 12_31_10 PA  3Q Est Workbook_Reviewed" xfId="795"/>
    <cellStyle name="_CF240 19999 T29.0_Loan Rollforward for Cash Flow AM 11-08_V1_095 12_31_10 PA 3Q Est Workbook_Reviewed" xfId="796"/>
    <cellStyle name="_CF240 19999 T29.0_Loan Rollforward for Cash Flow AM 11-08_V1_11_01_09 PA TR Workbook_Reviewed" xfId="797"/>
    <cellStyle name="_CF240 19999 T29.0_Loan Rollforward for Cash Flow AM 11-08_V1_12_31_10 PA 3rd Q EST Workbook (007)_Reviewed" xfId="798"/>
    <cellStyle name="_CF240 19999 T29.0_Loan Rollforward for Cash Flow AM 11-08_V1_2010-8 Accruals" xfId="799"/>
    <cellStyle name="_CF240 19999 T29.0_Loan Rollforward for Cash Flow AM 11-08_V1_Copy of 2010-08 Resi 001 and Misc Entities Non Income Tax Subledger" xfId="800"/>
    <cellStyle name="_CF245 10015 T29.0_Loan Rollforward for Cash Flow PIA_11-08_V1" xfId="801"/>
    <cellStyle name="_CF245 10015 T29.0_Loan Rollforward for Cash Flow PIA_11-08_V1_002 12_31_10 PA  2nd Q Est Workbook_Reviewed" xfId="802"/>
    <cellStyle name="_CF245 10015 T29.0_Loan Rollforward for Cash Flow PIA_11-08_V1_002 12_31_10 PA  3Q Est Workbook_Reviewed" xfId="803"/>
    <cellStyle name="_CF245 10015 T29.0_Loan Rollforward for Cash Flow PIA_11-08_V1_095 12_31_10 PA 3Q Est Workbook_Reviewed" xfId="804"/>
    <cellStyle name="_CF245 10015 T29.0_Loan Rollforward for Cash Flow PIA_11-08_V1_11_01_09 PA TR Workbook_Reviewed" xfId="805"/>
    <cellStyle name="_CF245 10015 T29.0_Loan Rollforward for Cash Flow PIA_11-08_V1_12_31_10 PA 3rd Q EST Workbook (007)_Reviewed" xfId="806"/>
    <cellStyle name="_CF245 10015 T29.0_Loan Rollforward for Cash Flow PIA_11-08_V1_2010-8 Accruals" xfId="807"/>
    <cellStyle name="_CF245 10015 T29.0_Loan Rollforward for Cash Flow PIA_11-08_V1_Copy of 2010-08 Resi 001 and Misc Entities Non Income Tax Subledger" xfId="808"/>
    <cellStyle name="_CF245 19999 T29.0_Loan Rollforward for Cash Flow PIA_11-08_V1" xfId="809"/>
    <cellStyle name="_CF245 19999 T29.0_Loan Rollforward for Cash Flow PIA_11-08_V1_002 12_31_10 PA  2nd Q Est Workbook_Reviewed" xfId="810"/>
    <cellStyle name="_CF245 19999 T29.0_Loan Rollforward for Cash Flow PIA_11-08_V1_002 12_31_10 PA  3Q Est Workbook_Reviewed" xfId="811"/>
    <cellStyle name="_CF245 19999 T29.0_Loan Rollforward for Cash Flow PIA_11-08_V1_095 12_31_10 PA 3Q Est Workbook_Reviewed" xfId="812"/>
    <cellStyle name="_CF245 19999 T29.0_Loan Rollforward for Cash Flow PIA_11-08_V1_11_01_09 PA TR Workbook_Reviewed" xfId="813"/>
    <cellStyle name="_CF245 19999 T29.0_Loan Rollforward for Cash Flow PIA_11-08_V1_12_31_10 PA 3rd Q EST Workbook (007)_Reviewed" xfId="814"/>
    <cellStyle name="_CF245 19999 T29.0_Loan Rollforward for Cash Flow PIA_11-08_V1_2010-8 Accruals" xfId="815"/>
    <cellStyle name="_CF245 19999 T29.0_Loan Rollforward for Cash Flow PIA_11-08_V1_Copy of 2010-08 Resi 001 and Misc Entities Non Income Tax Subledger" xfId="816"/>
    <cellStyle name="_CF250_Loan Rollforward for Cash Flow_CC3048_11-08_RCG" xfId="817"/>
    <cellStyle name="_CF250_Loan Rollforward for Cash Flow_CC3048_11-08_RCG_002 12_31_10 PA  2nd Q Est Workbook_Reviewed" xfId="818"/>
    <cellStyle name="_CF250_Loan Rollforward for Cash Flow_CC3048_11-08_RCG_002 12_31_10 PA  3Q Est Workbook_Reviewed" xfId="819"/>
    <cellStyle name="_CF250_Loan Rollforward for Cash Flow_CC3048_11-08_RCG_095 12_31_10 PA 3Q Est Workbook_Reviewed" xfId="820"/>
    <cellStyle name="_CF250_Loan Rollforward for Cash Flow_CC3048_11-08_RCG_11_01_09 PA TR Workbook_Reviewed" xfId="821"/>
    <cellStyle name="_CF250_Loan Rollforward for Cash Flow_CC3048_11-08_RCG_12_31_10 PA 3rd Q EST Workbook (007)_Reviewed" xfId="822"/>
    <cellStyle name="_CF250_Loan Rollforward for Cash Flow_CC3048_11-08_RCG_2010-8 Accruals" xfId="823"/>
    <cellStyle name="_CF250_Loan Rollforward for Cash Flow_CC3048_11-08_RCG_Copy of 2010-08 Resi 001 and Misc Entities Non Income Tax Subledger" xfId="824"/>
    <cellStyle name="_CF250_T29.0_Loan Rollforward for Cash Flow_Q4-08_CC3048_V1" xfId="825"/>
    <cellStyle name="_CF260_T29.0_Loan Rollforward for Cash Flow_Q1-08_V4" xfId="826"/>
    <cellStyle name="_CF260_T29.0_Loan Rollforward for Cash Flow_Q1-08_V4_002 12_31_10 PA  2nd Q Est Workbook_Reviewed" xfId="827"/>
    <cellStyle name="_CF260_T29.0_Loan Rollforward for Cash Flow_Q1-08_V4_002 12_31_10 PA  3Q Est Workbook_Reviewed" xfId="828"/>
    <cellStyle name="_CF260_T29.0_Loan Rollforward for Cash Flow_Q1-08_V4_095 12_31_10 PA 3Q Est Workbook_Reviewed" xfId="829"/>
    <cellStyle name="_CF260_T29.0_Loan Rollforward for Cash Flow_Q1-08_V4_11_01_09 PA TR Workbook_Reviewed" xfId="830"/>
    <cellStyle name="_CF260_T29.0_Loan Rollforward for Cash Flow_Q1-08_V4_12_31_10 PA 3rd Q EST Workbook (007)_Reviewed" xfId="831"/>
    <cellStyle name="_CF260_T29.0_Loan Rollforward for Cash Flow_Q1-08_V4_2010-8 Accruals" xfId="832"/>
    <cellStyle name="_CF260_T29.0_Loan Rollforward for Cash Flow_Q1-08_V4_Copy of 2010-08 Resi 001 and Misc Entities Non Income Tax Subledger" xfId="833"/>
    <cellStyle name="_CF270_T29.0_Loan Rollforward for Cash Flow_Q1-08_V3" xfId="834"/>
    <cellStyle name="_CF270_T29.0_Loan Rollforward for Cash Flow_Q1-08_V3_002 12_31_10 PA  2nd Q Est Workbook_Reviewed" xfId="835"/>
    <cellStyle name="_CF270_T29.0_Loan Rollforward for Cash Flow_Q1-08_V3_002 12_31_10 PA  3Q Est Workbook_Reviewed" xfId="836"/>
    <cellStyle name="_CF270_T29.0_Loan Rollforward for Cash Flow_Q1-08_V3_095 12_31_10 PA 3Q Est Workbook_Reviewed" xfId="837"/>
    <cellStyle name="_CF270_T29.0_Loan Rollforward for Cash Flow_Q1-08_V3_11_01_09 PA TR Workbook_Reviewed" xfId="838"/>
    <cellStyle name="_CF270_T29.0_Loan Rollforward for Cash Flow_Q1-08_V3_12_31_10 PA 3rd Q EST Workbook (007)_Reviewed" xfId="839"/>
    <cellStyle name="_CF270_T29.0_Loan Rollforward for Cash Flow_Q1-08_V3_2010-8 Accruals" xfId="840"/>
    <cellStyle name="_CF270_T29.0_Loan Rollforward for Cash Flow_Q1-08_V3_Copy of 2010-08 Resi 001 and Misc Entities Non Income Tax Subledger" xfId="841"/>
    <cellStyle name="_CFDR Rec for Risk T-1_Ext Rep version" xfId="842"/>
    <cellStyle name="_cklist 1306_1307_1313 T61.0_v1" xfId="843"/>
    <cellStyle name="_CMH Partnerhip Analysis MHF-LENONE-KBONE-GMCMTH" xfId="844"/>
    <cellStyle name="_CMH Partnerhip Analysis MHF-LENONE-KBONE-GMCMTH_002 12_31_10 PA  2nd Q Est Workbook_Reviewed" xfId="845"/>
    <cellStyle name="_CMH Partnerhip Analysis MHF-LENONE-KBONE-GMCMTH_002 12_31_10 PA  3Q Est Workbook_Reviewed" xfId="846"/>
    <cellStyle name="_CMH Partnerhip Analysis MHF-LENONE-KBONE-GMCMTH_095 12_31_10 PA 3Q Est Workbook_Reviewed" xfId="847"/>
    <cellStyle name="_CMH Partnerhip Analysis MHF-LENONE-KBONE-GMCMTH_11_01_09 PA TR Workbook_Reviewed" xfId="848"/>
    <cellStyle name="_CMH Partnerhip Analysis MHF-LENONE-KBONE-GMCMTH_12_31_10 PA 3rd Q EST Workbook (007)_Reviewed" xfId="849"/>
    <cellStyle name="_CMH Partnerhip Analysis MHF-LENONE-KBONE-GMCMTH_2010-8 Accruals" xfId="850"/>
    <cellStyle name="_CMH Partnerhip Analysis MHF-LENONE-KBONE-GMCMTH_Copy of 2010-08 Resi 001 and Misc Entities Non Income Tax Subledger" xfId="851"/>
    <cellStyle name="_CMH Partnerhip Analysis MHF-LENONE-KBONE-GMCMTH_Rate Rec New Format" xfId="852"/>
    <cellStyle name="_Colors" xfId="853"/>
    <cellStyle name="_Comm Flash 09" xfId="854"/>
    <cellStyle name="_Comma" xfId="855"/>
    <cellStyle name="_Comma 2" xfId="856"/>
    <cellStyle name="_Comma__DCF Template" xfId="857"/>
    <cellStyle name="_Comma_04 Alaska Model 2002-05-31 GS" xfId="858"/>
    <cellStyle name="_Comma_AutoPrice2000" xfId="859"/>
    <cellStyle name="_Comma_Control" xfId="860"/>
    <cellStyle name="_Comma_Dividend Template" xfId="861"/>
    <cellStyle name="_Comma_Marks 2-21-02 v4" xfId="862"/>
    <cellStyle name="_Comma_Marks 2-21-02 v4_Project A v16" xfId="863"/>
    <cellStyle name="_Comma_Marks 2-21-02 v4_REII - FinCo Fairness Long Term v20" xfId="864"/>
    <cellStyle name="_Comma_Pro-Forma Financials" xfId="865"/>
    <cellStyle name="_Comma_Pro-Forma Spin-off" xfId="866"/>
    <cellStyle name="_Comma_Project A v16" xfId="867"/>
    <cellStyle name="_Comma_Project Regal Portfolio Valuation Model - Eileen'strial" xfId="868"/>
    <cellStyle name="_Comma_Project Regal Portfolio Valuation Model - Eileen'strial_Project A v16" xfId="869"/>
    <cellStyle name="_Comma_Project Regal Portfolio Valuation Model - Eileen'strial_REII - FinCo Fairness Long Term v20" xfId="870"/>
    <cellStyle name="_Comma_REII - FinCo Fairness Long Term v20" xfId="871"/>
    <cellStyle name="_Comma_Rider Henning" xfId="872"/>
    <cellStyle name="_Comma_Valuation Materials_v6" xfId="873"/>
    <cellStyle name="_Consolidated Charts  - 2008 Plan 11.20.07 resubmission" xfId="874"/>
    <cellStyle name="_Consolidated Charts  - 2008 Plan 11.20.07 resubmission 2" xfId="875"/>
    <cellStyle name="_Consolidated Charts  - 2008 Plan 11.20.07 resubmission_002 12_31_10 PA  2nd Q Est Workbook_Reviewed" xfId="876"/>
    <cellStyle name="_Consolidated Charts  - 2008 Plan 11.20.07 resubmission_002 12_31_10 PA  3Q Est Workbook_Reviewed" xfId="877"/>
    <cellStyle name="_Consolidated Charts  - 2008 Plan 11.20.07 resubmission_11_01_09 002 PA TR Workbook_Reviewed" xfId="878"/>
    <cellStyle name="_Consolidated Charts  - 2008 Plan 11.20.07 resubmission_11_01_09 PA TR Workbook_Reviewed" xfId="879"/>
    <cellStyle name="_Consolidated Charts  - 2008 Plan 11.20.07 resubmission_12_31_10 PA 2nd Q ES Workbook_Reviewed" xfId="880"/>
    <cellStyle name="_Consolidated Charts  - 2008 Plan 11.20.07 resubmission_12_31_10 PA 3Q Q ES Workbook_Reviewed V2" xfId="881"/>
    <cellStyle name="_Consolidated Charts  - 2008 Plan 11.20.07 resubmission_12_31_10 PA 3rd Q EST Workbook (007)_Reviewed" xfId="882"/>
    <cellStyle name="_Consolidated Charts  - 2008 Plan 11.20.07 resubmission_Bank_Master_T47.0_Income Taxes_Q4-09_V1" xfId="883"/>
    <cellStyle name="_Consolidated Charts  - 2008 Plan 11.20.07 resubmission_Sheet1" xfId="884"/>
    <cellStyle name="_Consolidated REO Balances, 2008" xfId="885"/>
    <cellStyle name="_Consolidated REO Balances, 2009" xfId="886"/>
    <cellStyle name="_Copy of 12-31-2009 Est_State_For 12-31-2009 Nonincome Tax Accrual Purposes Only" xfId="887"/>
    <cellStyle name="_Copy of 2010 Q1 Risk template" xfId="888"/>
    <cellStyle name="_Copy of Business unit considerations v5" xfId="889"/>
    <cellStyle name="_Copy of Loan template pro formas" xfId="890"/>
    <cellStyle name="_Copy of Loan template pro formas (S. Haugen)" xfId="891"/>
    <cellStyle name="_Copy of Report Tracks_Footnotes (1) Q4 08 - v2" xfId="892"/>
    <cellStyle name="_Cor-Exp &amp; Spend " xfId="893"/>
    <cellStyle name="_Corp Forecast vs Plan Chart for Operating review" xfId="894"/>
    <cellStyle name="_Corp Forecast vs Plan Chart for Operating review 2" xfId="895"/>
    <cellStyle name="_Credit Resid Valuation 0209-preclose (2)" xfId="896"/>
    <cellStyle name="_Credit Resid Valuation 0309-preclose (2)" xfId="897"/>
    <cellStyle name="_Currency" xfId="898"/>
    <cellStyle name="_Currency 2" xfId="899"/>
    <cellStyle name="_Currency__DCF Template" xfId="900"/>
    <cellStyle name="_Currency_03-05-31 Final OBS Reports" xfId="901"/>
    <cellStyle name="_Currency_03-05-31 Final OBS Reports 2" xfId="902"/>
    <cellStyle name="_Currency_03-12-31 WAVG COF OBS" xfId="903"/>
    <cellStyle name="_Currency_03-12-31 WAVG COF OBS 2" xfId="904"/>
    <cellStyle name="_Currency_04 Alaska Model 2002-05-31 GS" xfId="905"/>
    <cellStyle name="_Currency_AutoPrice2000" xfId="906"/>
    <cellStyle name="_Currency_BASF" xfId="907"/>
    <cellStyle name="_Currency_Book1" xfId="908"/>
    <cellStyle name="_Currency_Book3" xfId="909"/>
    <cellStyle name="_Currency_com_sel_bro_Eagle" xfId="910"/>
    <cellStyle name="_Currency_Control" xfId="911"/>
    <cellStyle name="_Currency_CRE-8 1-22-04 Summary" xfId="912"/>
    <cellStyle name="_Currency_Dividend Template" xfId="913"/>
    <cellStyle name="_Currency_Eagle Financial Model" xfId="914"/>
    <cellStyle name="_Currency_Eagle-NewCastle Model 20Mar2001" xfId="915"/>
    <cellStyle name="_Currency_GMACCH_Loans_OBS_033103_Final_v2" xfId="916"/>
    <cellStyle name="_Currency_GMACCH_Loans_OBS_033103_Final_v2 2" xfId="917"/>
    <cellStyle name="_Currency_Hokuriku Financials" xfId="918"/>
    <cellStyle name="_Currency_Indicative Valuation Summary" xfId="919"/>
    <cellStyle name="_Currency_Indicative Valuation Summary DCF Valuation" xfId="920"/>
    <cellStyle name="_Currency_Marks 2-21-02 v4" xfId="921"/>
    <cellStyle name="_Currency_Marks 2-21-02 v4_Project A v16" xfId="922"/>
    <cellStyle name="_Currency_Marks 2-21-02 v4_REII - FinCo Fairness Long Term v20" xfId="923"/>
    <cellStyle name="_Currency_Model 2000-09-04" xfId="924"/>
    <cellStyle name="_Currency_NK104 US Output" xfId="925"/>
    <cellStyle name="_Currency_Preliminary Valuation Summary of Seahawk" xfId="926"/>
    <cellStyle name="_Currency_Preliminary Valuation Summary of Seahawk b" xfId="927"/>
    <cellStyle name="_Currency_Pro-Forma Financials" xfId="928"/>
    <cellStyle name="_Currency_Pro-Forma Spin-off" xfId="929"/>
    <cellStyle name="_Currency_Project A v16" xfId="930"/>
    <cellStyle name="_Currency_Project Regal Portfolio Valuation Model - Eileen'strial" xfId="931"/>
    <cellStyle name="_Currency_Project Regal Portfolio Valuation Model - Eileen'strial_Project A v16" xfId="932"/>
    <cellStyle name="_Currency_Project Regal Portfolio Valuation Model - Eileen'strial_REII - FinCo Fairness Long Term v20" xfId="933"/>
    <cellStyle name="_Currency_Proposed Cost Structure" xfId="934"/>
    <cellStyle name="_Currency_REII - FinCo Fairness Long Term v20" xfId="935"/>
    <cellStyle name="_Currency_Rider Henning" xfId="936"/>
    <cellStyle name="_Currency_Scaled Synergies Analysis - Mathematical Illustration - Gem as Target" xfId="937"/>
    <cellStyle name="_Currency_Scaled Synergies Analysis - Mathematical Illustration - Gem as Target_Value_Sharing" xfId="938"/>
    <cellStyle name="_Currency_Valuation Materials_v2" xfId="939"/>
    <cellStyle name="_Currency_Valuation Materials_v6" xfId="940"/>
    <cellStyle name="_Currency_Valuation Overview" xfId="941"/>
    <cellStyle name="_Currency_valuation summary for ASP" xfId="942"/>
    <cellStyle name="_CurrencyInfo" xfId="943"/>
    <cellStyle name="_CurrencySpace" xfId="944"/>
    <cellStyle name="_CurrencySpace 2" xfId="945"/>
    <cellStyle name="_CurrencySpace__DCF Template" xfId="946"/>
    <cellStyle name="_CurrencySpace_04 Alaska Model 2002-05-31 GS" xfId="947"/>
    <cellStyle name="_CurrencySpace_AutoPrice2000" xfId="948"/>
    <cellStyle name="_CurrencySpace_Control" xfId="949"/>
    <cellStyle name="_CurrencySpace_Dividend Template" xfId="950"/>
    <cellStyle name="_CurrencySpace_Marks 2-21-02 v4" xfId="951"/>
    <cellStyle name="_CurrencySpace_Pro-Forma Financials" xfId="952"/>
    <cellStyle name="_CurrencySpace_Pro-Forma Spin-off" xfId="953"/>
    <cellStyle name="_CurrencySpace_Project A v16" xfId="954"/>
    <cellStyle name="_CurrencySpace_Project Regal Portfolio Valuation Model - Eileen'strial" xfId="955"/>
    <cellStyle name="_CurrencySpace_Project Regal Portfolio Valuation Model - Eileen'strial_Project A v16" xfId="956"/>
    <cellStyle name="_CurrencySpace_Project Regal Portfolio Valuation Model - Eileen'strial_REII - FinCo Fairness Long Term v20" xfId="957"/>
    <cellStyle name="_CurrencySpace_REII - FinCo Fairness Long Term v20" xfId="958"/>
    <cellStyle name="_CurrencySpace_Rider Henning" xfId="959"/>
    <cellStyle name="_CurrencySpace_Valuation Materials_v2" xfId="960"/>
    <cellStyle name="_CurrencySpace_Valuation Materials_v6" xfId="961"/>
    <cellStyle name="_CurrentCashForecastDetails (3)" xfId="962"/>
    <cellStyle name="_CurrentCashForecastDetails (5)" xfId="963"/>
    <cellStyle name="_CY_ACT_12MTH_PL_2008" xfId="964"/>
    <cellStyle name="_Daily PSA Portfolio Summary 01 29 08" xfId="965"/>
    <cellStyle name="_Daily PSA Portfolio Summary 01 29 08_002 12_31_10 PA  2nd Q Est Workbook_Reviewed" xfId="966"/>
    <cellStyle name="_Daily PSA Portfolio Summary 01 29 08_002 12_31_10 PA  3Q Est Workbook_Reviewed" xfId="967"/>
    <cellStyle name="_Daily PSA Portfolio Summary 01 29 08_066 12_31_09 PA TR Workbook_Reviewed" xfId="968"/>
    <cellStyle name="_Daily PSA Portfolio Summary 01 29 08_095 11_1_09 PA TR Workbook_Reviewed" xfId="969"/>
    <cellStyle name="_Daily PSA Portfolio Summary 01 29 08_095 12_31_10 PA 3Q Est Workbook_Reviewed" xfId="970"/>
    <cellStyle name="_Daily PSA Portfolio Summary 01 29 08_11_01_09 002 PA TR Workbook_Reviewed" xfId="971"/>
    <cellStyle name="_Daily PSA Portfolio Summary 01 29 08_11_01_09 PA TR Workbook_Reviewed" xfId="972"/>
    <cellStyle name="_Daily PSA Portfolio Summary 01 29 08_12_31_10 PA 3rd Q EST Workbook (007)_Reviewed" xfId="973"/>
    <cellStyle name="_Daily PSA Portfolio Summary 01 29 08_2010-8 Accruals" xfId="974"/>
    <cellStyle name="_Daily PSA Portfolio Summary 01 29 08_60.1 095 1231 TR" xfId="975"/>
    <cellStyle name="_Daily PSA Portfolio Summary 01 29 08_Copy of 2010-08 Resi 001 and Misc Entities Non Income Tax Subledger" xfId="976"/>
    <cellStyle name="_Daily PSA Portfolio Summary 01 29 08_Rate Rec New Format" xfId="977"/>
    <cellStyle name="_Daily PSA Portfolio Summary 02 27 08" xfId="978"/>
    <cellStyle name="_Daily PSA Portfolio Summary 02 27 08_002 12_31_10 PA  2nd Q Est Workbook_Reviewed" xfId="979"/>
    <cellStyle name="_Daily PSA Portfolio Summary 02 27 08_002 12_31_10 PA  3Q Est Workbook_Reviewed" xfId="980"/>
    <cellStyle name="_Daily PSA Portfolio Summary 02 27 08_066 12_31_09 PA TR Workbook_Reviewed" xfId="981"/>
    <cellStyle name="_Daily PSA Portfolio Summary 02 27 08_095 11_1_09 PA TR Workbook_Reviewed" xfId="982"/>
    <cellStyle name="_Daily PSA Portfolio Summary 02 27 08_095 12_31_10 PA 3Q Est Workbook_Reviewed" xfId="983"/>
    <cellStyle name="_Daily PSA Portfolio Summary 02 27 08_11_01_09 002 PA TR Workbook_Reviewed" xfId="984"/>
    <cellStyle name="_Daily PSA Portfolio Summary 02 27 08_11_01_09 PA TR Workbook_Reviewed" xfId="985"/>
    <cellStyle name="_Daily PSA Portfolio Summary 02 27 08_12_31_10 PA 3rd Q EST Workbook (007)_Reviewed" xfId="986"/>
    <cellStyle name="_Daily PSA Portfolio Summary 02 27 08_2010-8 Accruals" xfId="987"/>
    <cellStyle name="_Daily PSA Portfolio Summary 02 27 08_60.1 095 1231 TR" xfId="988"/>
    <cellStyle name="_Daily PSA Portfolio Summary 02 27 08_Copy of 2010-08 Resi 001 and Misc Entities Non Income Tax Subledger" xfId="989"/>
    <cellStyle name="_Daily PSA Portfolio Summary 02 27 08_Rate Rec New Format" xfId="990"/>
    <cellStyle name="_Daily PSA Portfolio Summary 03 27 08" xfId="991"/>
    <cellStyle name="_data map II" xfId="992"/>
    <cellStyle name="_Data Master Worksheet v8" xfId="993"/>
    <cellStyle name="_Data Master Worksheet v8_Rate Rec New Format" xfId="994"/>
    <cellStyle name="_DataBase Query Tab" xfId="995"/>
    <cellStyle name="_DB200.5 RIF Bal Sheet" xfId="996"/>
    <cellStyle name="_DB200.6 YTD Int Exp" xfId="997"/>
    <cellStyle name="_DDM v1" xfId="998"/>
    <cellStyle name="_Deals" xfId="999"/>
    <cellStyle name="_Deals_002 12_31_10 PA  2nd Q Est Workbook_Reviewed" xfId="1000"/>
    <cellStyle name="_Deals_002 12_31_10 PA  3Q Est Workbook_Reviewed" xfId="1001"/>
    <cellStyle name="_Deals_095 12_31_10 PA 3Q Est Workbook_Reviewed" xfId="1002"/>
    <cellStyle name="_Deals_11_01_09 PA TR Workbook_Reviewed" xfId="1003"/>
    <cellStyle name="_Deals_12_31_10 PA 3rd Q EST Workbook (007)_Reviewed" xfId="1004"/>
    <cellStyle name="_Deals_2010-8 Accruals" xfId="1005"/>
    <cellStyle name="_Deals_Copy of 2010-08 Resi 001 and Misc Entities Non Income Tax Subledger" xfId="1006"/>
    <cellStyle name="_Deals2" xfId="1007"/>
    <cellStyle name="_Defense PL_otaeh_6+6 updates MS proj limited growth" xfId="1008"/>
    <cellStyle name="_Detail-PSA" xfId="1009"/>
    <cellStyle name="_DOA Properties II" xfId="1010"/>
    <cellStyle name="_Drivers Upload_2007_09" xfId="1011"/>
    <cellStyle name="_Drivers Upload_2007_09_002 12_31_10 PA  2nd Q Est Workbook_Reviewed" xfId="1012"/>
    <cellStyle name="_Drivers Upload_2007_09_002 12_31_10 PA  3Q Est Workbook_Reviewed" xfId="1013"/>
    <cellStyle name="_Drivers Upload_2007_09_095 12_31_10 PA 3Q Est Workbook_Reviewed" xfId="1014"/>
    <cellStyle name="_Drivers Upload_2007_09_11_01_09 002 PA TR Workbook_Reviewed" xfId="1015"/>
    <cellStyle name="_Drivers Upload_2007_09_11_01_09 PA TR Workbook_Reviewed" xfId="1016"/>
    <cellStyle name="_Drivers Upload_2007_09_12_31_10 PA 3rd Q EST Workbook (007)_Reviewed" xfId="1017"/>
    <cellStyle name="_Drivers Upload_2007_09_2008-09 valuation allowance" xfId="1018"/>
    <cellStyle name="_Drivers Upload_2007_09_2008-09 valuation allowance_Rate Rec New Format" xfId="1019"/>
    <cellStyle name="_Drivers Upload_2007_09_2009 Ally Bank SETR_KPMG_Bonus Depreciation Rate" xfId="1020"/>
    <cellStyle name="_Drivers Upload_2007_09_2010-8 Accruals" xfId="1021"/>
    <cellStyle name="_Drivers Upload_2007_09_7_FAS 5 and FIN 48 BAMCO Reserve" xfId="1022"/>
    <cellStyle name="_Drivers Upload_2007_09_Ally Bank Summary" xfId="1023"/>
    <cellStyle name="_Drivers Upload_2007_09_Copy of 2010-08 Resi 001 and Misc Entities Non Income Tax Subledger" xfId="1024"/>
    <cellStyle name="_Drivers Upload_2007_09_FAS 5 and FIN 48 BAMCO Reserve - D&amp;T" xfId="1025"/>
    <cellStyle name="_Drivers Upload_2007_09_Investment in subs reconciliation - 12.29.2009 v2" xfId="1026"/>
    <cellStyle name="_Drivers Upload_2007_09_Rate Rec New Format" xfId="1027"/>
    <cellStyle name="_Drivers Upload_2007_09_VA Reconciliation - D &amp;T" xfId="1028"/>
    <cellStyle name="_DriverUpload_010507" xfId="1029"/>
    <cellStyle name="_DriverUpload_010507_002 12_31_10 PA  2nd Q Est Workbook_Reviewed" xfId="1030"/>
    <cellStyle name="_DriverUpload_010507_002 12_31_10 PA  3Q Est Workbook_Reviewed" xfId="1031"/>
    <cellStyle name="_DriverUpload_010507_095 12_31_10 PA 3Q Est Workbook_Reviewed" xfId="1032"/>
    <cellStyle name="_DriverUpload_010507_11_01_09 002 PA TR Workbook_Reviewed" xfId="1033"/>
    <cellStyle name="_DriverUpload_010507_11_01_09 PA TR Workbook_Reviewed" xfId="1034"/>
    <cellStyle name="_DriverUpload_010507_12_31_10 PA 3rd Q EST Workbook (007)_Reviewed" xfId="1035"/>
    <cellStyle name="_DriverUpload_010507_2008-09 valuation allowance" xfId="1036"/>
    <cellStyle name="_DriverUpload_010507_2008-09 valuation allowance_Rate Rec New Format" xfId="1037"/>
    <cellStyle name="_DriverUpload_010507_2009 Ally Bank SETR_KPMG_Bonus Depreciation Rate" xfId="1038"/>
    <cellStyle name="_DriverUpload_010507_2010-8 Accruals" xfId="1039"/>
    <cellStyle name="_DriverUpload_010507_7_FAS 5 and FIN 48 BAMCO Reserve" xfId="1040"/>
    <cellStyle name="_DriverUpload_010507_Ally Bank Summary" xfId="1041"/>
    <cellStyle name="_DriverUpload_010507_Copy of 2010-08 Resi 001 and Misc Entities Non Income Tax Subledger" xfId="1042"/>
    <cellStyle name="_DriverUpload_010507_FAS 5 and FIN 48 BAMCO Reserve - D&amp;T" xfId="1043"/>
    <cellStyle name="_DriverUpload_010507_Investment in subs reconciliation - 12.29.2009 v2" xfId="1044"/>
    <cellStyle name="_DriverUpload_010507_Rate Rec New Format" xfId="1045"/>
    <cellStyle name="_DriverUpload_010507_VA Reconciliation - D &amp;T" xfId="1046"/>
    <cellStyle name="_E-10 PMSR Primary Rights FINAL" xfId="1047"/>
    <cellStyle name="_E-10 PMSR Primary Rights FINAL_Rate Rec New Format" xfId="1048"/>
    <cellStyle name="_E-20 GAAP FIN_TAX GOS Schedule M" xfId="1049"/>
    <cellStyle name="_E-20 GAAP FIN_TAX GOS Schedule M_Rate Rec New Format" xfId="1050"/>
    <cellStyle name="_E-25" xfId="1051"/>
    <cellStyle name="_E-42" xfId="1052"/>
    <cellStyle name="_EE_Support2" xfId="1053"/>
    <cellStyle name="_EE_Support3" xfId="1054"/>
    <cellStyle name="_EE_Support6" xfId="1055"/>
    <cellStyle name="_EiborOptions" xfId="1056"/>
    <cellStyle name="_EiborOptions_Summary" xfId="1057"/>
    <cellStyle name="_Elizabeth" xfId="1058"/>
    <cellStyle name="_Energy" xfId="1059"/>
    <cellStyle name="_equityroll" xfId="1060"/>
    <cellStyle name="_equityroll_002 12_31_10 PA  2nd Q Est Workbook_Reviewed" xfId="1061"/>
    <cellStyle name="_equityroll_002 12_31_10 PA  3Q Est Workbook_Reviewed" xfId="1062"/>
    <cellStyle name="_equityroll_095 12_31_10 PA 3Q Est Workbook_Reviewed" xfId="1063"/>
    <cellStyle name="_equityroll_11_01_09 PA TR Workbook_Reviewed" xfId="1064"/>
    <cellStyle name="_equityroll_12_31_10 PA 3rd Q EST Workbook (007)_Reviewed" xfId="1065"/>
    <cellStyle name="_equityroll_2010-8 Accruals" xfId="1066"/>
    <cellStyle name="_equityroll_Copy of 2010-08 Resi 001 and Misc Entities Non Income Tax Subledger" xfId="1067"/>
    <cellStyle name="_Essbase vs Goal 01-25-07" xfId="1068"/>
    <cellStyle name="_Essbase vs Goal 01-25-07 2" xfId="1069"/>
    <cellStyle name="_Essbase vs Goal 01-25-07_Rate Rec New Format" xfId="1070"/>
    <cellStyle name="_essbase_Curr-new" xfId="1071"/>
    <cellStyle name="_essbase_Prior-new" xfId="1072"/>
    <cellStyle name="_essbase06-Rescap" xfId="1073"/>
    <cellStyle name="_Euro" xfId="1074"/>
    <cellStyle name="_Euro_Project A v16" xfId="1075"/>
    <cellStyle name="_Euro_REII - FinCo Fairness Long Term v20" xfId="1076"/>
    <cellStyle name="_EuroDollarFuturesOptions" xfId="1077"/>
    <cellStyle name="_EuroDollarFuturesOptions_Summary" xfId="1078"/>
    <cellStyle name="_Excel slides and color for modeling" xfId="1079"/>
    <cellStyle name="_Exec Summ Corey Hintz (2)" xfId="1080"/>
    <cellStyle name="_Exec Summ Corey Hintz (2) 2" xfId="1081"/>
    <cellStyle name="_Exec Summ Corey Hintz (2)_002 12_31_10 PA  2nd Q Est Workbook_Reviewed" xfId="1082"/>
    <cellStyle name="_Exec Summ Corey Hintz (2)_002 12_31_10 PA  3Q Est Workbook_Reviewed" xfId="1083"/>
    <cellStyle name="_Exec Summ Corey Hintz (2)_095 12_31_10 PA 3Q Est Workbook_Reviewed" xfId="1084"/>
    <cellStyle name="_Exec Summ Corey Hintz (2)_11_01_09 002 PA TR Workbook_Reviewed" xfId="1085"/>
    <cellStyle name="_Exec Summ Corey Hintz (2)_11_01_09 PA TR Workbook_Reviewed" xfId="1086"/>
    <cellStyle name="_Exec Summ Corey Hintz (2)_12_31_10 PA 2nd Q ES Workbook_Reviewed" xfId="1087"/>
    <cellStyle name="_Exec Summ Corey Hintz (2)_12_31_10 PA 3Q Q ES Workbook_Reviewed V2" xfId="1088"/>
    <cellStyle name="_Exec Summ Corey Hintz (2)_12_31_10 PA 3rd Q EST Workbook (007)_Reviewed" xfId="1089"/>
    <cellStyle name="_Exec Summ Corey Hintz (2)_2008-09 valuation allowance" xfId="1090"/>
    <cellStyle name="_Exec Summ Corey Hintz (2)_2008-09 valuation allowance_Rate Rec New Format" xfId="1091"/>
    <cellStyle name="_Exec Summ Corey Hintz (2)_2009 Ally Bank SETR_KPMG_Bonus Depreciation Rate" xfId="1092"/>
    <cellStyle name="_Exec Summ Corey Hintz (2)_2010-8 Accruals" xfId="1093"/>
    <cellStyle name="_Exec Summ Corey Hintz (2)_7_FAS 5 and FIN 48 BAMCO Reserve" xfId="1094"/>
    <cellStyle name="_Exec Summ Corey Hintz (2)_Ally Bank Summary" xfId="1095"/>
    <cellStyle name="_Exec Summ Corey Hintz (2)_Copy of 2010-08 Resi 001 and Misc Entities Non Income Tax Subledger" xfId="1096"/>
    <cellStyle name="_Exec Summ Corey Hintz (2)_FAS 5 and FIN 48 BAMCO Reserve - D&amp;T" xfId="1097"/>
    <cellStyle name="_Exec Summ Corey Hintz (2)_Investment in subs reconciliation - 12.29.2009 v2" xfId="1098"/>
    <cellStyle name="_Exec Summ Corey Hintz (2)_Rate Rec New Format" xfId="1099"/>
    <cellStyle name="_Exec Summ Corey Hintz (2)_VA Reconciliation - D &amp;T" xfId="1100"/>
    <cellStyle name="_EXO Migration Positions latest" xfId="1101"/>
    <cellStyle name="_Fair Val Acctg deal lvl 2008-12 v1" xfId="1102"/>
    <cellStyle name="_Fair Val Acctg summary rprt 2008-03 v1" xfId="1103"/>
    <cellStyle name="_FAS 5 and FIN 48 BAMCO Reserve - D&amp;T" xfId="1104"/>
    <cellStyle name="_Fees Final" xfId="1105"/>
    <cellStyle name="_Fees Final_002 12_31_10 PA  2nd Q Est Workbook_Reviewed" xfId="1106"/>
    <cellStyle name="_Fees Final_002 12_31_10 PA  3Q Est Workbook_Reviewed" xfId="1107"/>
    <cellStyle name="_Fees Final_095 12_31_10 PA 3Q Est Workbook_Reviewed" xfId="1108"/>
    <cellStyle name="_Fees Final_11_01_09 PA TR Workbook_Reviewed" xfId="1109"/>
    <cellStyle name="_Fees Final_12_31_10 PA 3rd Q EST Workbook (007)_Reviewed" xfId="1110"/>
    <cellStyle name="_Fees Final_2010-8 Accruals" xfId="1111"/>
    <cellStyle name="_Fees Final_Copy of 2010-08 Resi 001 and Misc Entities Non Income Tax Subledger" xfId="1112"/>
    <cellStyle name="_FFIEC 009a - Q4 Country Exposure_020410 (Preliminary) (3)" xfId="1113"/>
    <cellStyle name="_FIN Attribution Summary" xfId="1114"/>
    <cellStyle name="_FIN Attribution Summary_002 12_31_10 PA  2nd Q Est Workbook_Reviewed" xfId="1115"/>
    <cellStyle name="_FIN Attribution Summary_002 12_31_10 PA  3Q Est Workbook_Reviewed" xfId="1116"/>
    <cellStyle name="_FIN Attribution Summary_095 12_31_10 PA 3Q Est Workbook_Reviewed" xfId="1117"/>
    <cellStyle name="_FIN Attribution Summary_11_01_09 PA TR Workbook_Reviewed" xfId="1118"/>
    <cellStyle name="_FIN Attribution Summary_12_31_10 PA 3rd Q EST Workbook (007)_Reviewed" xfId="1119"/>
    <cellStyle name="_FIN Attribution Summary_2010-8 Accruals" xfId="1120"/>
    <cellStyle name="_FIN Attribution Summary_Copy of 2010-08 Resi 001 and Misc Entities Non Income Tax Subledger" xfId="1121"/>
    <cellStyle name="_FIN Bond Losses NPV 0610_Collat V3" xfId="1122"/>
    <cellStyle name="_Finance Portfolio Steve" xfId="1123"/>
    <cellStyle name="_Finance Portfolio Steve 2" xfId="1124"/>
    <cellStyle name="_Finance Portfolio Steve_002 12_31_10 PA  2nd Q Est Workbook_Reviewed" xfId="1125"/>
    <cellStyle name="_Finance Portfolio Steve_002 12_31_10 PA  3Q Est Workbook_Reviewed" xfId="1126"/>
    <cellStyle name="_Finance Portfolio Steve_095 12_31_10 PA 3Q Est Workbook_Reviewed" xfId="1127"/>
    <cellStyle name="_Finance Portfolio Steve_11_01_09 002 PA TR Workbook_Reviewed" xfId="1128"/>
    <cellStyle name="_Finance Portfolio Steve_11_01_09 PA TR Workbook_Reviewed" xfId="1129"/>
    <cellStyle name="_Finance Portfolio Steve_12_31_10 PA 2nd Q ES Workbook_Reviewed" xfId="1130"/>
    <cellStyle name="_Finance Portfolio Steve_12_31_10 PA 3Q Q ES Workbook_Reviewed V2" xfId="1131"/>
    <cellStyle name="_Finance Portfolio Steve_12_31_10 PA 3rd Q EST Workbook (007)_Reviewed" xfId="1132"/>
    <cellStyle name="_Finance Portfolio Steve_2008-09 valuation allowance" xfId="1133"/>
    <cellStyle name="_Finance Portfolio Steve_2008-09 valuation allowance_Rate Rec New Format" xfId="1134"/>
    <cellStyle name="_Finance Portfolio Steve_2009 Ally Bank SETR_KPMG_Bonus Depreciation Rate" xfId="1135"/>
    <cellStyle name="_Finance Portfolio Steve_2010-8 Accruals" xfId="1136"/>
    <cellStyle name="_Finance Portfolio Steve_7_FAS 5 and FIN 48 BAMCO Reserve" xfId="1137"/>
    <cellStyle name="_Finance Portfolio Steve_Ally Bank Summary" xfId="1138"/>
    <cellStyle name="_Finance Portfolio Steve_Copy of 2010-08 Resi 001 and Misc Entities Non Income Tax Subledger" xfId="1139"/>
    <cellStyle name="_Finance Portfolio Steve_FAS 5 and FIN 48 BAMCO Reserve - D&amp;T" xfId="1140"/>
    <cellStyle name="_Finance Portfolio Steve_Investment in subs reconciliation - 12.29.2009 v2" xfId="1141"/>
    <cellStyle name="_Finance Portfolio Steve_Rate Rec New Format" xfId="1142"/>
    <cellStyle name="_Finance Portfolio Steve_VA Reconciliation - D &amp;T" xfId="1143"/>
    <cellStyle name="_Financing Data RPB" xfId="1144"/>
    <cellStyle name="_Financing Data RPB_Master_T34.1_Commercial Loan Data_Q4-09_V1" xfId="1145"/>
    <cellStyle name="_Financing Data RPB_ResCap Consol_T34.1_Commercial Loan Data_Q4-09_V1" xfId="1146"/>
    <cellStyle name="_Footnote Format Draft Info" xfId="1147"/>
    <cellStyle name="_Footnote Format Draft Info_Master_T34.1_Commercial Loan Data_Q4-09_V1" xfId="1148"/>
    <cellStyle name="_Footnote Format Draft Info_ResCap Consol_T34.1_Commercial Loan Data_Q4-09_V1" xfId="1149"/>
    <cellStyle name="_FORECAST JPM 4-28-09" xfId="1150"/>
    <cellStyle name="_forecast-MTM Hedges CapsSwapsinfinancings" xfId="1151"/>
    <cellStyle name="_forecast-MTM Hedges CapsSwapsinfinancings_002 12_31_10 PA  2nd Q Est Workbook_Reviewed" xfId="1152"/>
    <cellStyle name="_forecast-MTM Hedges CapsSwapsinfinancings_002 12_31_10 PA  3Q Est Workbook_Reviewed" xfId="1153"/>
    <cellStyle name="_forecast-MTM Hedges CapsSwapsinfinancings_095 12_31_10 PA 3Q Est Workbook_Reviewed" xfId="1154"/>
    <cellStyle name="_forecast-MTM Hedges CapsSwapsinfinancings_11_01_09 PA TR Workbook_Reviewed" xfId="1155"/>
    <cellStyle name="_forecast-MTM Hedges CapsSwapsinfinancings_12_31_10 PA 3rd Q EST Workbook (007)_Reviewed" xfId="1156"/>
    <cellStyle name="_forecast-MTM Hedges CapsSwapsinfinancings_2010-8 Accruals" xfId="1157"/>
    <cellStyle name="_forecast-MTM Hedges CapsSwapsinfinancings_Copy of 2010-08 Resi 001 and Misc Entities Non Income Tax Subledger" xfId="1158"/>
    <cellStyle name="_forecasts to finance Caps MTMResid" xfId="1159"/>
    <cellStyle name="_forecasts to finance Caps MTMResid_002 12_31_10 PA  2nd Q Est Workbook_Reviewed" xfId="1160"/>
    <cellStyle name="_forecasts to finance Caps MTMResid_002 12_31_10 PA  3Q Est Workbook_Reviewed" xfId="1161"/>
    <cellStyle name="_forecasts to finance Caps MTMResid_095 12_31_10 PA 3Q Est Workbook_Reviewed" xfId="1162"/>
    <cellStyle name="_forecasts to finance Caps MTMResid_11_01_09 PA TR Workbook_Reviewed" xfId="1163"/>
    <cellStyle name="_forecasts to finance Caps MTMResid_12_31_10 PA 3rd Q EST Workbook (007)_Reviewed" xfId="1164"/>
    <cellStyle name="_forecasts to finance Caps MTMResid_2010-8 Accruals" xfId="1165"/>
    <cellStyle name="_forecasts to finance Caps MTMResid_Copy of 2010-08 Resi 001 and Misc Entities Non Income Tax Subledger" xfId="1166"/>
    <cellStyle name="_Foreign (New)" xfId="1167"/>
    <cellStyle name="_Foreign (New)_002 12_31_10 PA  2nd Q Est Workbook_Reviewed" xfId="1168"/>
    <cellStyle name="_Foreign (New)_002 12_31_10 PA  3Q Est Workbook_Reviewed" xfId="1169"/>
    <cellStyle name="_Foreign (New)_095 12_31_10 PA 3Q Est Workbook_Reviewed" xfId="1170"/>
    <cellStyle name="_Foreign (New)_11_01_09 PA TR Workbook_Reviewed" xfId="1171"/>
    <cellStyle name="_Foreign (New)_12_31_10 PA 3rd Q EST Workbook (007)_Reviewed" xfId="1172"/>
    <cellStyle name="_Foreign (New)_2010-8 Accruals" xfId="1173"/>
    <cellStyle name="_Foreign (New)_Copy of 2010-08 Resi 001 and Misc Entities Non Income Tax Subledger" xfId="1174"/>
    <cellStyle name="_FTE by Business (012606)" xfId="1175"/>
    <cellStyle name="_FTE by Business (012606) 2" xfId="1176"/>
    <cellStyle name="_FTE by Business (012606)_002 12_31_10 PA  2nd Q Est Workbook_Reviewed" xfId="1177"/>
    <cellStyle name="_FTE by Business (012606)_002 12_31_10 PA  3Q Est Workbook_Reviewed" xfId="1178"/>
    <cellStyle name="_FTE by Business (012606)_095 12_31_10 PA 3Q Est Workbook_Reviewed" xfId="1179"/>
    <cellStyle name="_FTE by Business (012606)_11_01_09 002 PA TR Workbook_Reviewed" xfId="1180"/>
    <cellStyle name="_FTE by Business (012606)_11_01_09 PA TR Workbook_Reviewed" xfId="1181"/>
    <cellStyle name="_FTE by Business (012606)_12_31_10 PA 2nd Q ES Workbook_Reviewed" xfId="1182"/>
    <cellStyle name="_FTE by Business (012606)_12_31_10 PA 3Q Q ES Workbook_Reviewed V2" xfId="1183"/>
    <cellStyle name="_FTE by Business (012606)_12_31_10 PA 3rd Q EST Workbook (007)_Reviewed" xfId="1184"/>
    <cellStyle name="_FTE by Business (012606)_2008-09 valuation allowance" xfId="1185"/>
    <cellStyle name="_FTE by Business (012606)_2008-09 valuation allowance_Rate Rec New Format" xfId="1186"/>
    <cellStyle name="_FTE by Business (012606)_2009 Ally Bank SETR_KPMG_Bonus Depreciation Rate" xfId="1187"/>
    <cellStyle name="_FTE by Business (012606)_2010-8 Accruals" xfId="1188"/>
    <cellStyle name="_FTE by Business (012606)_7_FAS 5 and FIN 48 BAMCO Reserve" xfId="1189"/>
    <cellStyle name="_FTE by Business (012606)_Ally Bank Summary" xfId="1190"/>
    <cellStyle name="_FTE by Business (012606)_Copy of 2010-08 Resi 001 and Misc Entities Non Income Tax Subledger" xfId="1191"/>
    <cellStyle name="_FTE by Business (012606)_FAS 5 and FIN 48 BAMCO Reserve - D&amp;T" xfId="1192"/>
    <cellStyle name="_FTE by Business (012606)_Investment in subs reconciliation - 12.29.2009 v2" xfId="1193"/>
    <cellStyle name="_FTE by Business (012606)_Master_T34.1_Commercial Loan Data_Q4-09_V1" xfId="1194"/>
    <cellStyle name="_FTE by Business (012606)_Rate Rec New Format" xfId="1195"/>
    <cellStyle name="_FTE by Business (012606)_ResCap Consol_T34.1_Commercial Loan Data_Q4-09_V1" xfId="1196"/>
    <cellStyle name="_FTE by Business (012606)_VA Reconciliation - D &amp;T" xfId="1197"/>
    <cellStyle name="_FuturesReference" xfId="1198"/>
    <cellStyle name="_FuturesReference_Summary" xfId="1199"/>
    <cellStyle name="_fv attribution rf 0806" xfId="1200"/>
    <cellStyle name="_fv attribution rf 0807" xfId="1201"/>
    <cellStyle name="_fv attribution rf 0808" xfId="1202"/>
    <cellStyle name="_fv attribution rf 0908 (2)" xfId="1203"/>
    <cellStyle name="_fv attribution rf 1008" xfId="1204"/>
    <cellStyle name="_FV_Allowance_Rollforward_0908 dgm" xfId="1205"/>
    <cellStyle name="_FV201_T61.0_FAS 157 Fair Value_Q1_09_v2" xfId="1206"/>
    <cellStyle name="_FV240_T61.0_FAS 157 Fair Value_Q1_09_v1" xfId="1207"/>
    <cellStyle name="_FVO240_T62.0_FAS 159 Fair Value Option_Q1-09_V1" xfId="1208"/>
    <cellStyle name="_FVO240_T62.0_FAS 159 Fair Value Option_Q2-08_v1" xfId="1209"/>
    <cellStyle name="_FVO240_T62.0_FAS 159 Fair Value Option_Q3-08_V1" xfId="1210"/>
    <cellStyle name="_FVO240_T62.0_FAS 159 Fair Value Option_Q4-08_V1" xfId="1211"/>
    <cellStyle name="_FVO240_T62.0_FAS 159 Fair Value Option_Q4-08_V1 (version 1)" xfId="1212"/>
    <cellStyle name="_FX" xfId="1213"/>
    <cellStyle name="_FX Rate" xfId="1214"/>
    <cellStyle name="_GAAP FAS133 bond balances_June07- gazelle All Deals" xfId="1215"/>
    <cellStyle name="_GAAP FAS133 bond balances_June07- gazelle All Deals_Master_T34.1_Commercial Loan Data_Q4-09_V1" xfId="1216"/>
    <cellStyle name="_GAAP FAS133 bond balances_June07- gazelle All Deals_ResCap Consol_T34.1_Commercial Loan Data_Q4-09_V1" xfId="1217"/>
    <cellStyle name="_GAAP_BS_2010-09-30" xfId="1218"/>
    <cellStyle name="_GAAP_BU" xfId="1219"/>
    <cellStyle name="_GHI Valuation Model (KC)" xfId="1220"/>
    <cellStyle name="_GHI Valuation Model (KC) 2" xfId="1221"/>
    <cellStyle name="_GHI Valuation Model (KC)_Rate Rec New Format" xfId="1222"/>
    <cellStyle name="_gl balances-PeopleSoft" xfId="1223"/>
    <cellStyle name="_GM Fair Value request for HFI" xfId="1224"/>
    <cellStyle name="_GM Fair Value request for HFI_002 12_31_10 PA  2nd Q Est Workbook_Reviewed" xfId="1225"/>
    <cellStyle name="_GM Fair Value request for HFI_002 12_31_10 PA  3Q Est Workbook_Reviewed" xfId="1226"/>
    <cellStyle name="_GM Fair Value request for HFI_095 12_31_10 PA 3Q Est Workbook_Reviewed" xfId="1227"/>
    <cellStyle name="_GM Fair Value request for HFI_11_01_09 PA TR Workbook_Reviewed" xfId="1228"/>
    <cellStyle name="_GM Fair Value request for HFI_12_31_10 PA 3rd Q EST Workbook (007)_Reviewed" xfId="1229"/>
    <cellStyle name="_GM Fair Value request for HFI_2010-8 Accruals" xfId="1230"/>
    <cellStyle name="_GM Fair Value request for HFI_Copy of 2010-08 Resi 001 and Misc Entities Non Income Tax Subledger" xfId="1231"/>
    <cellStyle name="_GM Fair Value request for HFI_Rate Rec New Format" xfId="1232"/>
    <cellStyle name="_GMAC 2 YR Financing Pay Data" xfId="1233"/>
    <cellStyle name="_GMAC 2 YR Financing Pay Data_002 12_31_10 PA  2nd Q Est Workbook_Reviewed" xfId="1234"/>
    <cellStyle name="_GMAC 2 YR Financing Pay Data_002 12_31_10 PA  3Q Est Workbook_Reviewed" xfId="1235"/>
    <cellStyle name="_GMAC 2 YR Financing Pay Data_095 12_31_10 PA 3Q Est Workbook_Reviewed" xfId="1236"/>
    <cellStyle name="_GMAC 2 YR Financing Pay Data_11_01_09 PA TR Workbook_Reviewed" xfId="1237"/>
    <cellStyle name="_GMAC 2 YR Financing Pay Data_12_31_10 PA 3rd Q EST Workbook (007)_Reviewed" xfId="1238"/>
    <cellStyle name="_GMAC 2 YR Financing Pay Data_2010-8 Accruals" xfId="1239"/>
    <cellStyle name="_GMAC 2 YR Financing Pay Data_Copy of 2010-08 Resi 001 and Misc Entities Non Income Tax Subledger" xfId="1240"/>
    <cellStyle name="_GMAC Bank Elim_T25.0_Delinquency by Bucket_Product_Q1-08_V1" xfId="1241"/>
    <cellStyle name="_GMAC Bank Elim_T25.0_Delinquency by Bucket_Product_Q1-08_V1_002 12_31_10 PA  2nd Q Est Workbook_Reviewed" xfId="1242"/>
    <cellStyle name="_GMAC Bank Elim_T25.0_Delinquency by Bucket_Product_Q1-08_V1_002 12_31_10 PA  3Q Est Workbook_Reviewed" xfId="1243"/>
    <cellStyle name="_GMAC Bank Elim_T25.0_Delinquency by Bucket_Product_Q1-08_V1_066 12_31_09 PA TR Workbook_Reviewed" xfId="1244"/>
    <cellStyle name="_GMAC Bank Elim_T25.0_Delinquency by Bucket_Product_Q1-08_V1_095 11_1_09 PA TR Workbook_Reviewed" xfId="1245"/>
    <cellStyle name="_GMAC Bank Elim_T25.0_Delinquency by Bucket_Product_Q1-08_V1_095 12_31_10 PA 3Q Est Workbook_Reviewed" xfId="1246"/>
    <cellStyle name="_GMAC Bank Elim_T25.0_Delinquency by Bucket_Product_Q1-08_V1_11_01_09 002 PA TR Workbook_Reviewed" xfId="1247"/>
    <cellStyle name="_GMAC Bank Elim_T25.0_Delinquency by Bucket_Product_Q1-08_V1_11_01_09 PA TR Workbook_Reviewed" xfId="1248"/>
    <cellStyle name="_GMAC Bank Elim_T25.0_Delinquency by Bucket_Product_Q1-08_V1_12_31_10 PA 3rd Q EST Workbook (007)_Reviewed" xfId="1249"/>
    <cellStyle name="_GMAC Bank Elim_T25.0_Delinquency by Bucket_Product_Q1-08_V1_2010-8 Accruals" xfId="1250"/>
    <cellStyle name="_GMAC Bank Elim_T25.0_Delinquency by Bucket_Product_Q1-08_V1_60.1 095 1231 TR" xfId="1251"/>
    <cellStyle name="_GMAC Bank Elim_T25.0_Delinquency by Bucket_Product_Q1-08_V1_Copy of 2010-08 Resi 001 and Misc Entities Non Income Tax Subledger" xfId="1252"/>
    <cellStyle name="_GMAC Bank Elim_T25.0_Delinquency by Bucket_Product_Q1-08_V1_Rate Rec New Format" xfId="1253"/>
    <cellStyle name="_GMAC Bank Elim_T61.0_FAS 157 Fair Value_Q4_08_v1" xfId="1254"/>
    <cellStyle name="_GMAC Bank_T25.0_Delinquency by Bucket_Product_Q1-08_V1" xfId="1255"/>
    <cellStyle name="_GMAC Bank_T25.0_Delinquency by Bucket_Product_Q1-08_V1_002 12_31_10 PA  2nd Q Est Workbook_Reviewed" xfId="1256"/>
    <cellStyle name="_GMAC Bank_T25.0_Delinquency by Bucket_Product_Q1-08_V1_002 12_31_10 PA  3Q Est Workbook_Reviewed" xfId="1257"/>
    <cellStyle name="_GMAC Bank_T25.0_Delinquency by Bucket_Product_Q1-08_V1_066 12_31_09 PA TR Workbook_Reviewed" xfId="1258"/>
    <cellStyle name="_GMAC Bank_T25.0_Delinquency by Bucket_Product_Q1-08_V1_095 11_1_09 PA TR Workbook_Reviewed" xfId="1259"/>
    <cellStyle name="_GMAC Bank_T25.0_Delinquency by Bucket_Product_Q1-08_V1_095 12_31_10 PA 3Q Est Workbook_Reviewed" xfId="1260"/>
    <cellStyle name="_GMAC Bank_T25.0_Delinquency by Bucket_Product_Q1-08_V1_11_01_09 002 PA TR Workbook_Reviewed" xfId="1261"/>
    <cellStyle name="_GMAC Bank_T25.0_Delinquency by Bucket_Product_Q1-08_V1_11_01_09 PA TR Workbook_Reviewed" xfId="1262"/>
    <cellStyle name="_GMAC Bank_T25.0_Delinquency by Bucket_Product_Q1-08_V1_12_31_10 PA 3rd Q EST Workbook (007)_Reviewed" xfId="1263"/>
    <cellStyle name="_GMAC Bank_T25.0_Delinquency by Bucket_Product_Q1-08_V1_2010-8 Accruals" xfId="1264"/>
    <cellStyle name="_GMAC Bank_T25.0_Delinquency by Bucket_Product_Q1-08_V1_60.1 095 1231 TR" xfId="1265"/>
    <cellStyle name="_GMAC Bank_T25.0_Delinquency by Bucket_Product_Q1-08_V1_Copy of 2010-08 Resi 001 and Misc Entities Non Income Tax Subledger" xfId="1266"/>
    <cellStyle name="_GMAC Bank_T25.0_Delinquency by Bucket_Product_Q1-08_V1_Rate Rec New Format" xfId="1267"/>
    <cellStyle name="_GMAC Bank_T61.0_FAS 157 Fair Value_Q4_08_v2" xfId="1268"/>
    <cellStyle name="_GMAC Contribution of ResCap Bonds 3-31-09 (PwC Tickmarks)" xfId="1269"/>
    <cellStyle name="_GMAC Contribution of ResCap Bonds 3-31-09 (PwC Tickmarks)_002 12_31_10 PA  2nd Q Est Workbook_Reviewed" xfId="1270"/>
    <cellStyle name="_GMAC Contribution of ResCap Bonds 3-31-09 (PwC Tickmarks)_002 12_31_10 PA  3Q Est Workbook_Reviewed" xfId="1271"/>
    <cellStyle name="_GMAC Contribution of ResCap Bonds 3-31-09 (PwC Tickmarks)_095 12_31_10 PA 3Q Est Workbook_Reviewed" xfId="1272"/>
    <cellStyle name="_GMAC Contribution of ResCap Bonds 3-31-09 (PwC Tickmarks)_11_01_09 PA TR Workbook_Reviewed" xfId="1273"/>
    <cellStyle name="_GMAC Contribution of ResCap Bonds 3-31-09 (PwC Tickmarks)_12_31_10 PA 3rd Q EST Workbook (007)_Reviewed" xfId="1274"/>
    <cellStyle name="_GMAC Contribution of ResCap Bonds 3-31-09 (PwC Tickmarks)_2010-8 Accruals" xfId="1275"/>
    <cellStyle name="_GMAC Contribution of ResCap Bonds 3-31-09 (PwC Tickmarks)_Copy of 2010-08 Resi 001 and Misc Entities Non Income Tax Subledger" xfId="1276"/>
    <cellStyle name="_GMAC Contribution of ResCap Bonds 3-31-09 FINAL v5 (2)" xfId="1277"/>
    <cellStyle name="_GMAC Contribution of ResCap Bonds 3-31-09 FINAL v5 (2)_002 12_31_10 PA  2nd Q Est Workbook_Reviewed" xfId="1278"/>
    <cellStyle name="_GMAC Contribution of ResCap Bonds 3-31-09 FINAL v5 (2)_002 12_31_10 PA  3Q Est Workbook_Reviewed" xfId="1279"/>
    <cellStyle name="_GMAC Contribution of ResCap Bonds 3-31-09 FINAL v5 (2)_095 12_31_10 PA 3Q Est Workbook_Reviewed" xfId="1280"/>
    <cellStyle name="_GMAC Contribution of ResCap Bonds 3-31-09 FINAL v5 (2)_11_01_09 PA TR Workbook_Reviewed" xfId="1281"/>
    <cellStyle name="_GMAC Contribution of ResCap Bonds 3-31-09 FINAL v5 (2)_12_31_10 PA 3rd Q EST Workbook (007)_Reviewed" xfId="1282"/>
    <cellStyle name="_GMAC Contribution of ResCap Bonds 3-31-09 FINAL v5 (2)_2010-8 Accruals" xfId="1283"/>
    <cellStyle name="_GMAC Contribution of ResCap Bonds 3-31-09 FINAL v5 (2)_Copy of 2010-08 Resi 001 and Misc Entities Non Income Tax Subledger" xfId="1284"/>
    <cellStyle name="_GMAC Debt Leverage Ratio (10+2 Forecast)" xfId="1285"/>
    <cellStyle name="_GMAC LOC Int Pay Data" xfId="1286"/>
    <cellStyle name="_GMAC LOC Int Pay Data_002 12_31_10 PA  2nd Q Est Workbook_Reviewed" xfId="1287"/>
    <cellStyle name="_GMAC LOC Int Pay Data_002 12_31_10 PA  3Q Est Workbook_Reviewed" xfId="1288"/>
    <cellStyle name="_GMAC LOC Int Pay Data_095 12_31_10 PA 3Q Est Workbook_Reviewed" xfId="1289"/>
    <cellStyle name="_GMAC LOC Int Pay Data_11_01_09 PA TR Workbook_Reviewed" xfId="1290"/>
    <cellStyle name="_GMAC LOC Int Pay Data_12_31_10 PA 3rd Q EST Workbook (007)_Reviewed" xfId="1291"/>
    <cellStyle name="_GMAC LOC Int Pay Data_2010-8 Accruals" xfId="1292"/>
    <cellStyle name="_GMAC LOC Int Pay Data_Copy of 2010-08 Resi 001 and Misc Entities Non Income Tax Subledger" xfId="1293"/>
    <cellStyle name="_GMAC LT Interest Pay Data" xfId="1294"/>
    <cellStyle name="_GMAC LT Interest Pay Data_002 12_31_10 PA  2nd Q Est Workbook_Reviewed" xfId="1295"/>
    <cellStyle name="_GMAC LT Interest Pay Data_002 12_31_10 PA  3Q Est Workbook_Reviewed" xfId="1296"/>
    <cellStyle name="_GMAC LT Interest Pay Data_095 12_31_10 PA 3Q Est Workbook_Reviewed" xfId="1297"/>
    <cellStyle name="_GMAC LT Interest Pay Data_11_01_09 PA TR Workbook_Reviewed" xfId="1298"/>
    <cellStyle name="_GMAC LT Interest Pay Data_12_31_10 PA 3rd Q EST Workbook (007)_Reviewed" xfId="1299"/>
    <cellStyle name="_GMAC LT Interest Pay Data_2010-8 Accruals" xfId="1300"/>
    <cellStyle name="_GMAC LT Interest Pay Data_Copy of 2010-08 Resi 001 and Misc Entities Non Income Tax Subledger" xfId="1301"/>
    <cellStyle name="_GOS Attribution Summary" xfId="1302"/>
    <cellStyle name="_GOS Attribution Summary_002 12_31_10 PA  2nd Q Est Workbook_Reviewed" xfId="1303"/>
    <cellStyle name="_GOS Attribution Summary_002 12_31_10 PA  3Q Est Workbook_Reviewed" xfId="1304"/>
    <cellStyle name="_GOS Attribution Summary_095 12_31_10 PA 3Q Est Workbook_Reviewed" xfId="1305"/>
    <cellStyle name="_GOS Attribution Summary_11_01_09 PA TR Workbook_Reviewed" xfId="1306"/>
    <cellStyle name="_GOS Attribution Summary_12_31_10 PA 3rd Q EST Workbook (007)_Reviewed" xfId="1307"/>
    <cellStyle name="_GOS Attribution Summary_2010-8 Accruals" xfId="1308"/>
    <cellStyle name="_GOS Attribution Summary_Copy of 2010-08 Resi 001 and Misc Entities Non Income Tax Subledger" xfId="1309"/>
    <cellStyle name="_GOS for Tax Template" xfId="1310"/>
    <cellStyle name="_GOS for Tax Template_002 12_31_10 PA  2nd Q Est Workbook_Reviewed" xfId="1311"/>
    <cellStyle name="_GOS for Tax Template_002 12_31_10 PA  3Q Est Workbook_Reviewed" xfId="1312"/>
    <cellStyle name="_GOS for Tax Template_095 12_31_10 PA 3Q Est Workbook_Reviewed" xfId="1313"/>
    <cellStyle name="_GOS for Tax Template_11_01_09 PA TR Workbook_Reviewed" xfId="1314"/>
    <cellStyle name="_GOS for Tax Template_12_31_10 PA 3rd Q EST Workbook (007)_Reviewed" xfId="1315"/>
    <cellStyle name="_GOS for Tax Template_2010-8 Accruals" xfId="1316"/>
    <cellStyle name="_GOS for Tax Template_Copy of 2010-08 Resi 001 and Misc Entities Non Income Tax Subledger" xfId="1317"/>
    <cellStyle name="_GOS for Tax Template_Rate Rec New Format" xfId="1318"/>
    <cellStyle name="_group entries 63009 deferred" xfId="1319"/>
    <cellStyle name="_group entries 63009 deferred_002 12_31_10 PA  2nd Q Est Workbook_Reviewed" xfId="1320"/>
    <cellStyle name="_group entries 63009 deferred_002 12_31_10 PA  3Q Est Workbook_Reviewed" xfId="1321"/>
    <cellStyle name="_group entries 63009 deferred_095 12_31_10 PA 3Q Est Workbook_Reviewed" xfId="1322"/>
    <cellStyle name="_group entries 63009 deferred_11_01_09 PA TR Workbook_Reviewed" xfId="1323"/>
    <cellStyle name="_group entries 63009 deferred_12_31_10 PA 3rd Q EST Workbook (007)_Reviewed" xfId="1324"/>
    <cellStyle name="_HeaderBlue" xfId="1325"/>
    <cellStyle name="_Heading" xfId="1326"/>
    <cellStyle name="_Heading_~7612238" xfId="1327"/>
    <cellStyle name="_Heading_2-2009 Fin Stmt - Summary 3-10-2009" xfId="1328"/>
    <cellStyle name="_Heading_2-2009 Fin Stmt - Summary 3-10-2009_Sheet1" xfId="1329"/>
    <cellStyle name="_Heading_2-2009 Fin Stmt - Summary 3-12-09" xfId="1330"/>
    <cellStyle name="_Heading_2-2009 Fin Stmt - Summary 3-12-09_Sheet1" xfId="1331"/>
    <cellStyle name="_Heading_Bank Comps model v8_factset" xfId="1332"/>
    <cellStyle name="_Heading_Bank merger model 08-07-07" xfId="1333"/>
    <cellStyle name="_Heading_Banks comps model Factest 5.15.07v4" xfId="1334"/>
    <cellStyle name="_Heading_Banks merger model v5" xfId="1335"/>
    <cellStyle name="_Heading_Colors" xfId="1336"/>
    <cellStyle name="_Heading_DDM v1" xfId="1337"/>
    <cellStyle name="_Heading_management fee calc.071604" xfId="1338"/>
    <cellStyle name="_Heading_Moe screen and trading comps" xfId="1339"/>
    <cellStyle name="_Heading_PNC_May07_CapitalModel_ver1-2" xfId="1340"/>
    <cellStyle name="_Heading_prestemp" xfId="1341"/>
    <cellStyle name="_Heading_proforma" xfId="1342"/>
    <cellStyle name="_Heading_Project SaturnV56" xfId="1343"/>
    <cellStyle name="_Heading_Project SaturnV68" xfId="1344"/>
    <cellStyle name="_Heading_Saturn.Model.v70" xfId="1345"/>
    <cellStyle name="_Heading_SNV daily Update_dec 28" xfId="1346"/>
    <cellStyle name="_Heading_SUSQ CMTY model april 30" xfId="1347"/>
    <cellStyle name="_Heading_Trading and Operating Comps V2 (hard COdes)" xfId="1348"/>
    <cellStyle name="_Heading_Valuation Materials_v6" xfId="1349"/>
    <cellStyle name="_HFI Journal 200906-V2" xfId="1350"/>
    <cellStyle name="_HFI_200906_Loan Level_V5-Dist" xfId="1351"/>
    <cellStyle name="_HFN Template26_2" xfId="1352"/>
    <cellStyle name="_HFN_T60.L _Fair Value Loan Portfolio_Q2_08_V1" xfId="1353"/>
    <cellStyle name="_HFN_T60.L _Fair Value Loan Portfolio_Q2_08_V1_002 12_31_10 PA  2nd Q Est Workbook_Reviewed" xfId="1354"/>
    <cellStyle name="_HFN_T60.L _Fair Value Loan Portfolio_Q2_08_V1_002 12_31_10 PA  3Q Est Workbook_Reviewed" xfId="1355"/>
    <cellStyle name="_HFN_T60.L _Fair Value Loan Portfolio_Q2_08_V1_095 12_31_10 PA 3Q Est Workbook_Reviewed" xfId="1356"/>
    <cellStyle name="_HFN_T60.L _Fair Value Loan Portfolio_Q2_08_V1_11_01_09 PA TR Workbook_Reviewed" xfId="1357"/>
    <cellStyle name="_HFN_T60.L _Fair Value Loan Portfolio_Q2_08_V1_12_31_10 PA 3rd Q EST Workbook (007)_Reviewed" xfId="1358"/>
    <cellStyle name="_HFN_T60.L _Fair Value Loan Portfolio_Q2_08_V1_2010-8 Accruals" xfId="1359"/>
    <cellStyle name="_HFN_T60.L _Fair Value Loan Portfolio_Q2_08_V1_Copy of 2010-08 Resi 001 and Misc Entities Non Income Tax Subledger" xfId="1360"/>
    <cellStyle name="_High Level Adjustment Final JD Revised 8-10" xfId="1361"/>
    <cellStyle name="_High Level Adjustment Final JD Revised 8-10_002 12_31_10 PA  2nd Q Est Workbook_Reviewed" xfId="1362"/>
    <cellStyle name="_High Level Adjustment Final JD Revised 8-10_002 12_31_10 PA  3Q Est Workbook_Reviewed" xfId="1363"/>
    <cellStyle name="_High Level Adjustment Final JD Revised 8-10_095 12_31_10 PA 3Q Est Workbook_Reviewed" xfId="1364"/>
    <cellStyle name="_High Level Adjustment Final JD Revised 8-10_11_01_09 002 PA TR Workbook_Reviewed" xfId="1365"/>
    <cellStyle name="_High Level Adjustment Final JD Revised 8-10_11_01_09 PA TR Workbook_Reviewed" xfId="1366"/>
    <cellStyle name="_High Level Adjustment Final JD Revised 8-10_12_31_10 PA 3rd Q EST Workbook (007)_Reviewed" xfId="1367"/>
    <cellStyle name="_High Level Adjustment Final JD Revised 8-10_2008-09 valuation allowance" xfId="1368"/>
    <cellStyle name="_High Level Adjustment Final JD Revised 8-10_2008-09 valuation allowance_Rate Rec New Format" xfId="1369"/>
    <cellStyle name="_High Level Adjustment Final JD Revised 8-10_2009 Ally Bank SETR_KPMG_Bonus Depreciation Rate" xfId="1370"/>
    <cellStyle name="_High Level Adjustment Final JD Revised 8-10_2010-8 Accruals" xfId="1371"/>
    <cellStyle name="_High Level Adjustment Final JD Revised 8-10_7_FAS 5 and FIN 48 BAMCO Reserve" xfId="1372"/>
    <cellStyle name="_High Level Adjustment Final JD Revised 8-10_Ally Bank Summary" xfId="1373"/>
    <cellStyle name="_High Level Adjustment Final JD Revised 8-10_Copy of 2010-08 Resi 001 and Misc Entities Non Income Tax Subledger" xfId="1374"/>
    <cellStyle name="_High Level Adjustment Final JD Revised 8-10_FAS 5 and FIN 48 BAMCO Reserve - D&amp;T" xfId="1375"/>
    <cellStyle name="_High Level Adjustment Final JD Revised 8-10_Investment in subs reconciliation - 12.29.2009 v2" xfId="1376"/>
    <cellStyle name="_High Level Adjustment Final JD Revised 8-10_Rate Rec New Format" xfId="1377"/>
    <cellStyle name="_High Level Adjustment Final JD Revised 8-10_VA Reconciliation - D &amp;T" xfId="1378"/>
    <cellStyle name="_Highlight" xfId="1379"/>
    <cellStyle name="_HK Exotics" xfId="1380"/>
    <cellStyle name="_IBG Securitized Asset Detail_Q2-08" xfId="1381"/>
    <cellStyle name="_IBG Securitized Asset Detail_Q2-08_002 12_31_10 PA  2nd Q Est Workbook_Reviewed" xfId="1382"/>
    <cellStyle name="_IBG Securitized Asset Detail_Q2-08_002 12_31_10 PA  3Q Est Workbook_Reviewed" xfId="1383"/>
    <cellStyle name="_IBG Securitized Asset Detail_Q2-08_066 12_31_09 PA TR Workbook_Reviewed" xfId="1384"/>
    <cellStyle name="_IBG Securitized Asset Detail_Q2-08_095 11_1_09 PA TR Workbook_Reviewed" xfId="1385"/>
    <cellStyle name="_IBG Securitized Asset Detail_Q2-08_095 12_31_10 PA 3Q Est Workbook_Reviewed" xfId="1386"/>
    <cellStyle name="_IBG Securitized Asset Detail_Q2-08_11_01_09 002 PA TR Workbook_Reviewed" xfId="1387"/>
    <cellStyle name="_IBG Securitized Asset Detail_Q2-08_11_01_09 PA TR Workbook_Reviewed" xfId="1388"/>
    <cellStyle name="_IBG Securitized Asset Detail_Q2-08_12_31_10 PA 3rd Q EST Workbook (007)_Reviewed" xfId="1389"/>
    <cellStyle name="_IBG Securitized Asset Detail_Q2-08_2010-8 Accruals" xfId="1390"/>
    <cellStyle name="_IBG Securitized Asset Detail_Q2-08_60.1 095 1231 TR" xfId="1391"/>
    <cellStyle name="_IBG Securitized Asset Detail_Q2-08_Copy of 2010-08 Resi 001 and Misc Entities Non Income Tax Subledger" xfId="1392"/>
    <cellStyle name="_IBG Securitized Asset Detail_Q2-08_Rate Rec New Format" xfId="1393"/>
    <cellStyle name="_IBG_2009 Year End Analysis of Basis differences for HFS and APB 23" xfId="1394"/>
    <cellStyle name="_IBG_T18.0_Managed Asset Detail _Q2-08_V1" xfId="1395"/>
    <cellStyle name="_IBG_T18.0_Managed Asset Detail _Q2-08_V1_002 12_31_10 PA  2nd Q Est Workbook_Reviewed" xfId="1396"/>
    <cellStyle name="_IBG_T18.0_Managed Asset Detail _Q2-08_V1_002 12_31_10 PA  3Q Est Workbook_Reviewed" xfId="1397"/>
    <cellStyle name="_IBG_T18.0_Managed Asset Detail _Q2-08_V1_066 12_31_09 PA TR Workbook_Reviewed" xfId="1398"/>
    <cellStyle name="_IBG_T18.0_Managed Asset Detail _Q2-08_V1_095 11_1_09 PA TR Workbook_Reviewed" xfId="1399"/>
    <cellStyle name="_IBG_T18.0_Managed Asset Detail _Q2-08_V1_095 12_31_10 PA 3Q Est Workbook_Reviewed" xfId="1400"/>
    <cellStyle name="_IBG_T18.0_Managed Asset Detail _Q2-08_V1_11_01_09 002 PA TR Workbook_Reviewed" xfId="1401"/>
    <cellStyle name="_IBG_T18.0_Managed Asset Detail _Q2-08_V1_11_01_09 PA TR Workbook_Reviewed" xfId="1402"/>
    <cellStyle name="_IBG_T18.0_Managed Asset Detail _Q2-08_V1_12_31_10 PA 3rd Q EST Workbook (007)_Reviewed" xfId="1403"/>
    <cellStyle name="_IBG_T18.0_Managed Asset Detail _Q2-08_V1_2010-8 Accruals" xfId="1404"/>
    <cellStyle name="_IBG_T18.0_Managed Asset Detail _Q2-08_V1_60.1 095 1231 TR" xfId="1405"/>
    <cellStyle name="_IBG_T18.0_Managed Asset Detail _Q2-08_V1_Copy of 2010-08 Resi 001 and Misc Entities Non Income Tax Subledger" xfId="1406"/>
    <cellStyle name="_IBG_T18.0_Managed Asset Detail _Q2-08_V1_Rate Rec New Format" xfId="1407"/>
    <cellStyle name="_Import" xfId="1408"/>
    <cellStyle name="_Income Walkdown 1+11 w-Jan Var 2-26" xfId="1409"/>
    <cellStyle name="_Income Walkdown 1+11 w-Jan Var 2-26 2" xfId="1410"/>
    <cellStyle name="_Income Walkdown 1+11 w-Jan Var 2-26_Rate Rec New Format" xfId="1411"/>
    <cellStyle name="_IndexInfo" xfId="1412"/>
    <cellStyle name="_Input 1 RCG" xfId="1413"/>
    <cellStyle name="_Input 1 RCG_Master_T62.0_FAS 159 Fair Value Option_Q4-10_V1" xfId="1414"/>
    <cellStyle name="_Input 1&amp;2-Detail" xfId="1415"/>
    <cellStyle name="_Input2 workpapers" xfId="1416"/>
    <cellStyle name="_INT PAY - FOREIGN BONDS Data" xfId="1417"/>
    <cellStyle name="_INT PAY - FOREIGN BONDS Data_002 12_31_10 PA  2nd Q Est Workbook_Reviewed" xfId="1418"/>
    <cellStyle name="_INT PAY - FOREIGN BONDS Data_002 12_31_10 PA  3Q Est Workbook_Reviewed" xfId="1419"/>
    <cellStyle name="_INT PAY - FOREIGN BONDS Data_095 12_31_10 PA 3Q Est Workbook_Reviewed" xfId="1420"/>
    <cellStyle name="_INT PAY - FOREIGN BONDS Data_11_01_09 PA TR Workbook_Reviewed" xfId="1421"/>
    <cellStyle name="_INT PAY - FOREIGN BONDS Data_12_31_10 PA 3rd Q EST Workbook (007)_Reviewed" xfId="1422"/>
    <cellStyle name="_INT PAY - FOREIGN BONDS Data_2010-8 Accruals" xfId="1423"/>
    <cellStyle name="_INT PAY - FOREIGN BONDS Data_Copy of 2010-08 Resi 001 and Misc Entities Non Income Tax Subledger" xfId="1424"/>
    <cellStyle name="_INT PAY DOMESTIC BONDS Data" xfId="1425"/>
    <cellStyle name="_INT PAY DOMESTIC BONDS Data_002 12_31_10 PA  2nd Q Est Workbook_Reviewed" xfId="1426"/>
    <cellStyle name="_INT PAY DOMESTIC BONDS Data_002 12_31_10 PA  3Q Est Workbook_Reviewed" xfId="1427"/>
    <cellStyle name="_INT PAY DOMESTIC BONDS Data_095 12_31_10 PA 3Q Est Workbook_Reviewed" xfId="1428"/>
    <cellStyle name="_INT PAY DOMESTIC BONDS Data_11_01_09 PA TR Workbook_Reviewed" xfId="1429"/>
    <cellStyle name="_INT PAY DOMESTIC BONDS Data_12_31_10 PA 3rd Q EST Workbook (007)_Reviewed" xfId="1430"/>
    <cellStyle name="_INT PAY DOMESTIC BONDS Data_2010-8 Accruals" xfId="1431"/>
    <cellStyle name="_INT PAY DOMESTIC BONDS Data_Copy of 2010-08 Resi 001 and Misc Entities Non Income Tax Subledger" xfId="1432"/>
    <cellStyle name="_Inventory" xfId="1433"/>
    <cellStyle name="_Inventory_Phase 1(USD Floaters)" xfId="1434"/>
    <cellStyle name="_Inventory_Rob Labue  Inventory pricing" xfId="1435"/>
    <cellStyle name="_Inventory_Sheet1" xfId="1436"/>
    <cellStyle name="_IO" xfId="1437"/>
    <cellStyle name="_IO PO Other Pivot APR08" xfId="1438"/>
    <cellStyle name="_IO PO Other Pivot APR08_IO PO Pivot" xfId="1439"/>
    <cellStyle name="_IO Rollforward" xfId="1440"/>
    <cellStyle name="_IO_002 12_31_10 PA  2nd Q Est Workbook_Reviewed" xfId="1441"/>
    <cellStyle name="_IO_002 12_31_10 PA  3Q Est Workbook_Reviewed" xfId="1442"/>
    <cellStyle name="_IO_066 12_31_09 PA TR Workbook_Reviewed" xfId="1443"/>
    <cellStyle name="_IO_095 11_1_09 PA TR Workbook_Reviewed" xfId="1444"/>
    <cellStyle name="_IO_095 12_31_10 PA 3Q Est Workbook_Reviewed" xfId="1445"/>
    <cellStyle name="_IO_11_01_09 002 PA TR Workbook_Reviewed" xfId="1446"/>
    <cellStyle name="_IO_11_01_09 PA TR Workbook_Reviewed" xfId="1447"/>
    <cellStyle name="_IO_12_31_10 PA 3rd Q EST Workbook (007)_Reviewed" xfId="1448"/>
    <cellStyle name="_IO_2010-8 Accruals" xfId="1449"/>
    <cellStyle name="_IO_60.1 095 1231 TR" xfId="1450"/>
    <cellStyle name="_IO_Copy of 2010-08 Resi 001 and Misc Entities Non Income Tax Subledger" xfId="1451"/>
    <cellStyle name="_IO_Rate Rec New Format" xfId="1452"/>
    <cellStyle name="_IO-PIA" xfId="1453"/>
    <cellStyle name="_IR -  Encumbered Assets -at 3-31-09 - Draft 1 (3)" xfId="1454"/>
    <cellStyle name="_Jan OnlyT 61 ELIM Template support  (2)" xfId="1455"/>
    <cellStyle name="_JGB.Data" xfId="1456"/>
    <cellStyle name="_JGB.Data_1" xfId="1457"/>
    <cellStyle name="_JGB.Data_1_052307" xfId="1458"/>
    <cellStyle name="_JGB.Data_1_EuroDollarFuturesOptions" xfId="1459"/>
    <cellStyle name="_JGB.Data_1_EuroDollarFuturesOptions_052307" xfId="1460"/>
    <cellStyle name="_JGB.Data_1_EuroDollarFuturesOptions_1" xfId="1461"/>
    <cellStyle name="_JGB.Data_1_EuroDollarFuturesOptions_EuroDollarFuturesOptions" xfId="1462"/>
    <cellStyle name="_JGB.Data_1_EuroDollarFuturesOptions_TreasuryFutOptions" xfId="1463"/>
    <cellStyle name="_JGB.Data_1_Price" xfId="1464"/>
    <cellStyle name="_JGB.Data_1_Price_Summary" xfId="1465"/>
    <cellStyle name="_JGB.Data_1_TreasuryFutOptions" xfId="1466"/>
    <cellStyle name="_JGB.Data_Summary" xfId="1467"/>
    <cellStyle name="_JGBCash" xfId="1468"/>
    <cellStyle name="_JGBCash_Summary" xfId="1469"/>
    <cellStyle name="_JGBDataCopy" xfId="1470"/>
    <cellStyle name="_JGBDataCopy_1" xfId="1471"/>
    <cellStyle name="_JGBDataCopy_1_052307" xfId="1472"/>
    <cellStyle name="_JGBDataCopy_1_EuroDollarFuturesOptions" xfId="1473"/>
    <cellStyle name="_JGBDataCopy_1_EuroDollarFuturesOptions_052307" xfId="1474"/>
    <cellStyle name="_JGBDataCopy_1_EuroDollarFuturesOptions_1" xfId="1475"/>
    <cellStyle name="_JGBDataCopy_1_EuroDollarFuturesOptions_EuroDollarFuturesOptions" xfId="1476"/>
    <cellStyle name="_JGBDataCopy_1_EuroDollarFuturesOptions_TreasuryFutOptions" xfId="1477"/>
    <cellStyle name="_JGBDataCopy_1_Price" xfId="1478"/>
    <cellStyle name="_JGBDataCopy_1_Price_Summary" xfId="1479"/>
    <cellStyle name="_JGBDataCopy_1_TreasuryFutOptions" xfId="1480"/>
    <cellStyle name="_JGBDataCopy_Summary" xfId="1481"/>
    <cellStyle name="_Journal Entries_DEC2009" xfId="1482"/>
    <cellStyle name="_JPM &amp; BS Deals" xfId="1483"/>
    <cellStyle name="_JPM LTD_01.07.09 " xfId="1484"/>
    <cellStyle name="_JPMC Senior" xfId="1485"/>
    <cellStyle name="_JPMC Senior Extend" xfId="1486"/>
    <cellStyle name="_JPMC Senior_1" xfId="1487"/>
    <cellStyle name="_JPMCB Senior" xfId="1488"/>
    <cellStyle name="_Lease BV E&amp;P" xfId="1489"/>
    <cellStyle name="_Lease BV Tax Pool" xfId="1490"/>
    <cellStyle name="_LegFieldsMap" xfId="1491"/>
    <cellStyle name="_Loan template pro formas" xfId="1492"/>
    <cellStyle name="_LOOKUP" xfId="1493"/>
    <cellStyle name="_LSE valuation 8-19-05" xfId="1494"/>
    <cellStyle name="_LynxTrader" xfId="1495"/>
    <cellStyle name="_LynxTrader_bondprices" xfId="1496"/>
    <cellStyle name="_LynxTrader_gilts update" xfId="1497"/>
    <cellStyle name="_LynxTrader_HK Exotics" xfId="1498"/>
    <cellStyle name="_LynxTrader_LTTradeSheet1" xfId="1499"/>
    <cellStyle name="_LynxTrader_LynxTrader" xfId="1500"/>
    <cellStyle name="_LynxTrader_LynxTrader_bondprices" xfId="1501"/>
    <cellStyle name="_LynxTrader_LynxTrader_gilts update" xfId="1502"/>
    <cellStyle name="_LynxTrader_LynxTrader_HK Exotics" xfId="1503"/>
    <cellStyle name="_LynxTrader_LynxTrader_MTN value COB 09 Dec 08" xfId="1504"/>
    <cellStyle name="_LynxTrader_LynxTrader_Setup" xfId="1505"/>
    <cellStyle name="_LynxTrader_LynxTrader_Sheet1" xfId="1506"/>
    <cellStyle name="_LynxTrader_LynxTrader_TK Exotics" xfId="1507"/>
    <cellStyle name="_LynxTrader_LynxTrader3" xfId="1508"/>
    <cellStyle name="_LynxTrader_LynxTrader3_bondprices" xfId="1509"/>
    <cellStyle name="_LynxTrader_LynxTrader3_gilts update" xfId="1510"/>
    <cellStyle name="_LynxTrader_LynxTrader3_MTN value COB 09 Dec 08" xfId="1511"/>
    <cellStyle name="_LynxTrader_LynxTrader3_Setup" xfId="1512"/>
    <cellStyle name="_LynxTrader_LynxTrader3_Sheet1" xfId="1513"/>
    <cellStyle name="_LynxTrader_LynxTrader5" xfId="1514"/>
    <cellStyle name="_LynxTrader_LynxTrader8" xfId="1515"/>
    <cellStyle name="_LynxTrader_LynxTrader8_bondprices" xfId="1516"/>
    <cellStyle name="_LynxTrader_LynxTrader8_gilts update" xfId="1517"/>
    <cellStyle name="_LynxTrader_LynxTrader8_MTN value COB 09 Dec 08" xfId="1518"/>
    <cellStyle name="_LynxTrader_LynxTrader8_Setup" xfId="1519"/>
    <cellStyle name="_LynxTrader_LynxTrader8_Sheet1" xfId="1520"/>
    <cellStyle name="_LynxTrader_MTN value COB 09 Dec 08" xfId="1521"/>
    <cellStyle name="_LynxTrader_Setup" xfId="1522"/>
    <cellStyle name="_LynxTrader_Sheet1" xfId="1523"/>
    <cellStyle name="_LynxTrader_TK Exotics" xfId="1524"/>
    <cellStyle name="_LynxTrader_Trade" xfId="1525"/>
    <cellStyle name="_LynxTrader_Trade_bondprices" xfId="1526"/>
    <cellStyle name="_LynxTrader_Trade_gilts update" xfId="1527"/>
    <cellStyle name="_LynxTrader_Trade_MTN value COB 09 Dec 08" xfId="1528"/>
    <cellStyle name="_LynxTrader_Trade_Setup" xfId="1529"/>
    <cellStyle name="_LynxTrader_Trade_Sheet1" xfId="1530"/>
    <cellStyle name="_LynxTrader_Vector Editor" xfId="1531"/>
    <cellStyle name="_LynxTrader_Vector Editor_bondprices" xfId="1532"/>
    <cellStyle name="_LynxTrader_Vector Editor_gilts update" xfId="1533"/>
    <cellStyle name="_LynxTrader_Vector Editor_MTN value COB 09 Dec 08" xfId="1534"/>
    <cellStyle name="_LynxTrader_Vector Editor_Setup" xfId="1535"/>
    <cellStyle name="_LynxTrader_Vector Editor_Sheet1" xfId="1536"/>
    <cellStyle name="_M Rossi Request-Jan Request-PIA DRAFT 2.7.08" xfId="1537"/>
    <cellStyle name="_M Rossi Request-Jan Request-PIA DRAFT 2.7.08_002 12_31_10 PA  2nd Q Est Workbook_Reviewed" xfId="1538"/>
    <cellStyle name="_M Rossi Request-Jan Request-PIA DRAFT 2.7.08_002 12_31_10 PA  3Q Est Workbook_Reviewed" xfId="1539"/>
    <cellStyle name="_M Rossi Request-Jan Request-PIA DRAFT 2.7.08_095 12_31_10 PA 3Q Est Workbook_Reviewed" xfId="1540"/>
    <cellStyle name="_M Rossi Request-Jan Request-PIA DRAFT 2.7.08_11_01_09 PA TR Workbook_Reviewed" xfId="1541"/>
    <cellStyle name="_M Rossi Request-Jan Request-PIA DRAFT 2.7.08_12_31_10 PA 3rd Q EST Workbook (007)_Reviewed" xfId="1542"/>
    <cellStyle name="_M Rossi Request-Jan Request-PIA DRAFT 2.7.08_2010-8 Accruals" xfId="1543"/>
    <cellStyle name="_M Rossi Request-Jan Request-PIA DRAFT 2.7.08_Copy of 2010-08 Resi 001 and Misc Entities Non Income Tax Subledger" xfId="1544"/>
    <cellStyle name="_M2.1_ RE Detail" xfId="1545"/>
    <cellStyle name="_M2.1_ RE Detail_002 12_31_10 PA  2nd Q Est Workbook_Reviewed" xfId="1546"/>
    <cellStyle name="_M2.1_ RE Detail_002 12_31_10 PA  3Q Est Workbook_Reviewed" xfId="1547"/>
    <cellStyle name="_M2.1_ RE Detail_095 12_31_10 PA 3Q Est Workbook_Reviewed" xfId="1548"/>
    <cellStyle name="_M2.1_ RE Detail_11_01_09 PA TR Workbook_Reviewed" xfId="1549"/>
    <cellStyle name="_M2.1_ RE Detail_12_31_10 PA 3rd Q EST Workbook (007)_Reviewed" xfId="1550"/>
    <cellStyle name="_MA Roll-Forward" xfId="1551"/>
    <cellStyle name="_Main" xfId="1552"/>
    <cellStyle name="_MAR 2009 Premium Discount (FINAL) v4-15-09" xfId="1553"/>
    <cellStyle name="_MAR 2009 Premium Discount (FINAL) v4-15-09_002 12_31_10 PA  2nd Q Est Workbook_Reviewed" xfId="1554"/>
    <cellStyle name="_MAR 2009 Premium Discount (FINAL) v4-15-09_002 12_31_10 PA  3Q Est Workbook_Reviewed" xfId="1555"/>
    <cellStyle name="_MAR 2009 Premium Discount (FINAL) v4-15-09_095 12_31_10 PA 3Q Est Workbook_Reviewed" xfId="1556"/>
    <cellStyle name="_MAR 2009 Premium Discount (FINAL) v4-15-09_11_01_09 PA TR Workbook_Reviewed" xfId="1557"/>
    <cellStyle name="_MAR 2009 Premium Discount (FINAL) v4-15-09_12_31_10 PA 3rd Q EST Workbook (007)_Reviewed" xfId="1558"/>
    <cellStyle name="_MAR 2009 Premium Discount (FINAL) v4-15-09_2010-8 Accruals" xfId="1559"/>
    <cellStyle name="_MAR 2009 Premium Discount (FINAL) v4-15-09_Copy of 2010-08 Resi 001 and Misc Entities Non Income Tax Subledger" xfId="1560"/>
    <cellStyle name="_Marketable Securities-053108" xfId="1561"/>
    <cellStyle name="_Master_Loan Rollforward for Cash Flow_Q2-08_RCG_V2" xfId="1562"/>
    <cellStyle name="_Master_Loan Rollforward for Cash Flow_Q2-08_RCG_V2_002 12_31_10 PA  2nd Q Est Workbook_Reviewed" xfId="1563"/>
    <cellStyle name="_Master_Loan Rollforward for Cash Flow_Q2-08_RCG_V2_002 12_31_10 PA  3Q Est Workbook_Reviewed" xfId="1564"/>
    <cellStyle name="_Master_Loan Rollforward for Cash Flow_Q2-08_RCG_V2_095 12_31_10 PA 3Q Est Workbook_Reviewed" xfId="1565"/>
    <cellStyle name="_Master_Loan Rollforward for Cash Flow_Q2-08_RCG_V2_11_01_09 PA TR Workbook_Reviewed" xfId="1566"/>
    <cellStyle name="_Master_Loan Rollforward for Cash Flow_Q2-08_RCG_V2_12_31_10 PA 3rd Q EST Workbook (007)_Reviewed" xfId="1567"/>
    <cellStyle name="_Master_Loan Rollforward for Cash Flow_Q2-08_RCG_V2_2010-8 Accruals" xfId="1568"/>
    <cellStyle name="_Master_Loan Rollforward for Cash Flow_Q2-08_RCG_V2_Copy of 2010-08 Resi 001 and Misc Entities Non Income Tax Subledger" xfId="1569"/>
    <cellStyle name="_Master_T1.0_Acquisition Balance Sheet_Q4-08_V1" xfId="1570"/>
    <cellStyle name="_Master_T18.0_Managed Asset Detail _Q1-08_V1" xfId="1571"/>
    <cellStyle name="_Master_T18.0_Managed Asset Detail _Q1-08_V1_002 12_31_10 PA  2nd Q Est Workbook_Reviewed" xfId="1572"/>
    <cellStyle name="_Master_T18.0_Managed Asset Detail _Q1-08_V1_002 12_31_10 PA  3Q Est Workbook_Reviewed" xfId="1573"/>
    <cellStyle name="_Master_T18.0_Managed Asset Detail _Q1-08_V1_066 12_31_09 PA TR Workbook_Reviewed" xfId="1574"/>
    <cellStyle name="_Master_T18.0_Managed Asset Detail _Q1-08_V1_095 11_1_09 PA TR Workbook_Reviewed" xfId="1575"/>
    <cellStyle name="_Master_T18.0_Managed Asset Detail _Q1-08_V1_095 12_31_10 PA 3Q Est Workbook_Reviewed" xfId="1576"/>
    <cellStyle name="_Master_T18.0_Managed Asset Detail _Q1-08_V1_11_01_09 002 PA TR Workbook_Reviewed" xfId="1577"/>
    <cellStyle name="_Master_T18.0_Managed Asset Detail _Q1-08_V1_11_01_09 PA TR Workbook_Reviewed" xfId="1578"/>
    <cellStyle name="_Master_T18.0_Managed Asset Detail _Q1-08_V1_12_31_10 PA 3rd Q EST Workbook (007)_Reviewed" xfId="1579"/>
    <cellStyle name="_Master_T18.0_Managed Asset Detail _Q1-08_V1_2010-8 Accruals" xfId="1580"/>
    <cellStyle name="_Master_T18.0_Managed Asset Detail _Q1-08_V1_60.1 095 1231 TR" xfId="1581"/>
    <cellStyle name="_Master_T18.0_Managed Asset Detail _Q1-08_V1_Copy of 2010-08 Resi 001 and Misc Entities Non Income Tax Subledger" xfId="1582"/>
    <cellStyle name="_Master_T18.0_Managed Asset Detail _Q1-08_V1_Rate Rec New Format" xfId="1583"/>
    <cellStyle name="_Master_T18.0_Managed Asset Detail _Q3-08_V1" xfId="1584"/>
    <cellStyle name="_Master_T18.0_Managed Asset Detail _Q3-08_V1_002 12_31_10 PA  2nd Q Est Workbook_Reviewed" xfId="1585"/>
    <cellStyle name="_Master_T18.0_Managed Asset Detail _Q3-08_V1_002 12_31_10 PA  3Q Est Workbook_Reviewed" xfId="1586"/>
    <cellStyle name="_Master_T18.0_Managed Asset Detail _Q3-08_V1_066 12_31_09 PA TR Workbook_Reviewed" xfId="1587"/>
    <cellStyle name="_Master_T18.0_Managed Asset Detail _Q3-08_V1_095 11_1_09 PA TR Workbook_Reviewed" xfId="1588"/>
    <cellStyle name="_Master_T18.0_Managed Asset Detail _Q3-08_V1_095 12_31_10 PA 3Q Est Workbook_Reviewed" xfId="1589"/>
    <cellStyle name="_Master_T18.0_Managed Asset Detail _Q3-08_V1_11_01_09 002 PA TR Workbook_Reviewed" xfId="1590"/>
    <cellStyle name="_Master_T18.0_Managed Asset Detail _Q3-08_V1_11_01_09 PA TR Workbook_Reviewed" xfId="1591"/>
    <cellStyle name="_Master_T18.0_Managed Asset Detail _Q3-08_V1_12_31_10 PA 3rd Q EST Workbook (007)_Reviewed" xfId="1592"/>
    <cellStyle name="_Master_T18.0_Managed Asset Detail _Q3-08_V1_2010-8 Accruals" xfId="1593"/>
    <cellStyle name="_Master_T18.0_Managed Asset Detail _Q3-08_V1_60.1 095 1231 TR" xfId="1594"/>
    <cellStyle name="_Master_T18.0_Managed Asset Detail _Q3-08_V1_Copy of 2010-08 Resi 001 and Misc Entities Non Income Tax Subledger" xfId="1595"/>
    <cellStyle name="_Master_T18.0_Managed Asset Detail _Q3-08_V1_Rate Rec New Format" xfId="1596"/>
    <cellStyle name="_Master_T24.1_Allowance for Loan Losses_Q4-09_V2" xfId="1597"/>
    <cellStyle name="_Master_T24.1_Allowance for Loan Losses_Q4-09_V2_Master_T24.2_Allowance Data_Q4-09_V1" xfId="1598"/>
    <cellStyle name="_Master_T25 0_MLHFS and MLHFI_Q4-08_V1 (2)" xfId="1599"/>
    <cellStyle name="_Master_T25 0_MLHFS and MLHFI_Q4-08_V1 (2)_11_01_09 002 PA TR Workbook_Reviewed" xfId="1600"/>
    <cellStyle name="_Master_T25 1_Credit Quality _Q4-08_V1 (3)" xfId="1601"/>
    <cellStyle name="_Master_T25 1_Credit Quality _Q4-08_V1 (3)_002 12_31_10 PA  2nd Q Est Workbook_Reviewed" xfId="1602"/>
    <cellStyle name="_Master_T25 1_Credit Quality _Q4-08_V1 (3)_002 12_31_10 PA  3Q Est Workbook_Reviewed" xfId="1603"/>
    <cellStyle name="_Master_T25 1_Credit Quality _Q4-08_V1 (3)_066 12_31_09 PA TR Workbook_Reviewed" xfId="1604"/>
    <cellStyle name="_Master_T25 1_Credit Quality _Q4-08_V1 (3)_095 11_1_09 PA TR Workbook_Reviewed" xfId="1605"/>
    <cellStyle name="_Master_T25 1_Credit Quality _Q4-08_V1 (3)_095 12_31_10 PA 3Q Est Workbook_Reviewed" xfId="1606"/>
    <cellStyle name="_Master_T25 1_Credit Quality _Q4-08_V1 (3)_11_01_09 002 PA TR Workbook_Reviewed" xfId="1607"/>
    <cellStyle name="_Master_T25 1_Credit Quality _Q4-08_V1 (3)_11_01_09 PA TR Workbook_Reviewed" xfId="1608"/>
    <cellStyle name="_Master_T25 1_Credit Quality _Q4-08_V1 (3)_12_31_10 PA 3rd Q EST Workbook (007)_Reviewed" xfId="1609"/>
    <cellStyle name="_Master_T25 1_Credit Quality _Q4-08_V1 (3)_2010-8 Accruals" xfId="1610"/>
    <cellStyle name="_Master_T25 1_Credit Quality _Q4-08_V1 (3)_60.1 095 1231 TR" xfId="1611"/>
    <cellStyle name="_Master_T25 1_Credit Quality _Q4-08_V1 (3)_Copy of 2010-08 Resi 001 and Misc Entities Non Income Tax Subledger" xfId="1612"/>
    <cellStyle name="_Master_T25 1_Credit Quality _Q4-08_V1 (3)_Rate Rec New Format" xfId="1613"/>
    <cellStyle name="_Master_T25.0_MLHFS and MLHFI_Q2-08_V1" xfId="1614"/>
    <cellStyle name="_Master_T25.0_MLHFS and MLHFI_Q2-08_V1_002 12_31_10 PA  2nd Q Est Workbook_Reviewed" xfId="1615"/>
    <cellStyle name="_Master_T25.0_MLHFS and MLHFI_Q2-08_V1_002 12_31_10 PA  3Q Est Workbook_Reviewed" xfId="1616"/>
    <cellStyle name="_Master_T25.0_MLHFS and MLHFI_Q2-08_V1_066 12_31_09 PA TR Workbook_Reviewed" xfId="1617"/>
    <cellStyle name="_Master_T25.0_MLHFS and MLHFI_Q2-08_V1_095 11_1_09 PA TR Workbook_Reviewed" xfId="1618"/>
    <cellStyle name="_Master_T25.0_MLHFS and MLHFI_Q2-08_V1_095 12_31_10 PA 3Q Est Workbook_Reviewed" xfId="1619"/>
    <cellStyle name="_Master_T25.0_MLHFS and MLHFI_Q2-08_V1_11_01_09 002 PA TR Workbook_Reviewed" xfId="1620"/>
    <cellStyle name="_Master_T25.0_MLHFS and MLHFI_Q2-08_V1_11_01_09 PA TR Workbook_Reviewed" xfId="1621"/>
    <cellStyle name="_Master_T25.0_MLHFS and MLHFI_Q2-08_V1_12_31_10 PA 3rd Q EST Workbook (007)_Reviewed" xfId="1622"/>
    <cellStyle name="_Master_T25.0_MLHFS and MLHFI_Q2-08_V1_2010-8 Accruals" xfId="1623"/>
    <cellStyle name="_Master_T25.0_MLHFS and MLHFI_Q2-08_V1_60.1 095 1231 TR" xfId="1624"/>
    <cellStyle name="_Master_T25.0_MLHFS and MLHFI_Q2-08_V1_Copy of 2010-08 Resi 001 and Misc Entities Non Income Tax Subledger" xfId="1625"/>
    <cellStyle name="_Master_T25.0_MLHFS and MLHFI_Q2-08_V1_Rate Rec New Format" xfId="1626"/>
    <cellStyle name="_Master_T25.0_MLHFS and MLHFI_Q4-09_V1" xfId="1627"/>
    <cellStyle name="_Master_T26.0_Production_Q4-08_V1" xfId="1628"/>
    <cellStyle name="_Master_T26.2_Servicing_Q3-O8_V1" xfId="1629"/>
    <cellStyle name="_Master_T29 0_Loan Rollforward for Cash Flow_Q3-08_V1" xfId="1630"/>
    <cellStyle name="_Master_T29 0_Loan Rollforward for Cash Flow_Q3-08_V1_002 12_31_10 PA  2nd Q Est Workbook_Reviewed" xfId="1631"/>
    <cellStyle name="_Master_T29 0_Loan Rollforward for Cash Flow_Q3-08_V1_002 12_31_10 PA  3Q Est Workbook_Reviewed" xfId="1632"/>
    <cellStyle name="_Master_T29 0_Loan Rollforward for Cash Flow_Q3-08_V1_095 12_31_10 PA 3Q Est Workbook_Reviewed" xfId="1633"/>
    <cellStyle name="_Master_T29 0_Loan Rollforward for Cash Flow_Q3-08_V1_11_01_09 PA TR Workbook_Reviewed" xfId="1634"/>
    <cellStyle name="_Master_T29 0_Loan Rollforward for Cash Flow_Q3-08_V1_12_31_10 PA 3rd Q EST Workbook (007)_Reviewed" xfId="1635"/>
    <cellStyle name="_Master_T29 0_Loan Rollforward for Cash Flow_Q3-08_V1_2010-8 Accruals" xfId="1636"/>
    <cellStyle name="_Master_T29 0_Loan Rollforward for Cash Flow_Q3-08_V1_Copy of 2010-08 Resi 001 and Misc Entities Non Income Tax Subledger" xfId="1637"/>
    <cellStyle name="_Master_T29.0_Loan Rollforward for Cash Flow_Q2-08_ResCap_V2" xfId="1638"/>
    <cellStyle name="_Master_T29.0_Loan Rollforward for Cash Flow_Q2-08_ResCap_V2_002 12_31_10 PA  2nd Q Est Workbook_Reviewed" xfId="1639"/>
    <cellStyle name="_Master_T29.0_Loan Rollforward for Cash Flow_Q2-08_ResCap_V2_002 12_31_10 PA  3Q Est Workbook_Reviewed" xfId="1640"/>
    <cellStyle name="_Master_T29.0_Loan Rollforward for Cash Flow_Q2-08_ResCap_V2_095 12_31_10 PA 3Q Est Workbook_Reviewed" xfId="1641"/>
    <cellStyle name="_Master_T29.0_Loan Rollforward for Cash Flow_Q2-08_ResCap_V2_11_01_09 PA TR Workbook_Reviewed" xfId="1642"/>
    <cellStyle name="_Master_T29.0_Loan Rollforward for Cash Flow_Q2-08_ResCap_V2_12_31_10 PA 3rd Q EST Workbook (007)_Reviewed" xfId="1643"/>
    <cellStyle name="_Master_T29.0_Loan Rollforward for Cash Flow_Q2-08_ResCap_V2_2010-8 Accruals" xfId="1644"/>
    <cellStyle name="_Master_T29.0_Loan Rollforward for Cash Flow_Q2-08_ResCap_V2_Copy of 2010-08 Resi 001 and Misc Entities Non Income Tax Subledger" xfId="1645"/>
    <cellStyle name="_Master_T29.0_Loan Rollforward for Cash Flow_Q3-08_V1" xfId="1646"/>
    <cellStyle name="_Master_T29.0_Loan Rollforward for Cash Flow_Q3-08_V1_002 12_31_10 PA  2nd Q Est Workbook_Reviewed" xfId="1647"/>
    <cellStyle name="_Master_T29.0_Loan Rollforward for Cash Flow_Q3-08_V1_002 12_31_10 PA  3Q Est Workbook_Reviewed" xfId="1648"/>
    <cellStyle name="_Master_T29.0_Loan Rollforward for Cash Flow_Q3-08_V1_095 12_31_10 PA 3Q Est Workbook_Reviewed" xfId="1649"/>
    <cellStyle name="_Master_T29.0_Loan Rollforward for Cash Flow_Q3-08_V1_11_01_09 PA TR Workbook_Reviewed" xfId="1650"/>
    <cellStyle name="_Master_T29.0_Loan Rollforward for Cash Flow_Q3-08_V1_12_31_10 PA 3rd Q EST Workbook (007)_Reviewed" xfId="1651"/>
    <cellStyle name="_Master_T29.0_Loan Rollforward for Cash Flow_Q3-08_V1_2010-8 Accruals" xfId="1652"/>
    <cellStyle name="_Master_T29.0_Loan Rollforward for Cash Flow_Q3-08_V1_Copy of 2010-08 Resi 001 and Misc Entities Non Income Tax Subledger" xfId="1653"/>
    <cellStyle name="_Master_T29.3_REO for Cash Flow RFC Segments Only_Q3-08_V1" xfId="1654"/>
    <cellStyle name="_Master_T34.0_Lending Rec_Q1-10_V1" xfId="1655"/>
    <cellStyle name="_Master_T34.0_Lending Rec_Q2-10_V1" xfId="1656"/>
    <cellStyle name="_Master_T34.1_Commercial Loan Data_Q4-09_V1" xfId="1657"/>
    <cellStyle name="_Master_T59 0 _Future minimum lease payments_Q4-08_V1" xfId="1658"/>
    <cellStyle name="_Master_T59 0 _Future minimum lease payments_Q4-08_V1_Master_T34.1_Commercial Loan Data_Q4-09_V1" xfId="1659"/>
    <cellStyle name="_Master_T59 0 _Future minimum lease payments_Q4-08_V1_ResCap Consol_T34.1_Commercial Loan Data_Q4-09_V1" xfId="1660"/>
    <cellStyle name="_Master_T60.L _Fair Value Loan Portfolio_Q2_08_V1" xfId="1661"/>
    <cellStyle name="_Master_T60.L _Fair Value Loan Portfolio_Q2_08_V1_002 12_31_10 PA  2nd Q Est Workbook_Reviewed" xfId="1662"/>
    <cellStyle name="_Master_T60.L _Fair Value Loan Portfolio_Q2_08_V1_002 12_31_10 PA  3Q Est Workbook_Reviewed" xfId="1663"/>
    <cellStyle name="_Master_T60.L _Fair Value Loan Portfolio_Q2_08_V1_095 12_31_10 PA 3Q Est Workbook_Reviewed" xfId="1664"/>
    <cellStyle name="_Master_T60.L _Fair Value Loan Portfolio_Q2_08_V1_11_01_09 PA TR Workbook_Reviewed" xfId="1665"/>
    <cellStyle name="_Master_T60.L _Fair Value Loan Portfolio_Q2_08_V1_12_31_10 PA 3rd Q EST Workbook (007)_Reviewed" xfId="1666"/>
    <cellStyle name="_Master_T60.L _Fair Value Loan Portfolio_Q2_08_V1_2010-8 Accruals" xfId="1667"/>
    <cellStyle name="_Master_T60.L _Fair Value Loan Portfolio_Q2_08_V1_Copy of 2010-08 Resi 001 and Misc Entities Non Income Tax Subledger" xfId="1668"/>
    <cellStyle name="_Master_T62.0_FAS 159 Fair Value Option_Q1-08_V1" xfId="1669"/>
    <cellStyle name="_Master_T62.0_FAS 159 Fair Value Option_Q1-08_V1_Master_T34.1_Commercial Loan Data_Q4-09_V1" xfId="1670"/>
    <cellStyle name="_Master_T62.0_FAS 159 Fair Value Option_Q1-08_V1_Master_T62.0_FAS 159 Fair Value Option_Q4-10_V1" xfId="1671"/>
    <cellStyle name="_Master_T62.0_FAS 159 Fair Value Option_Q1-08_V1_ResCap Consol_T34.1_Commercial Loan Data_Q4-09_V1" xfId="1672"/>
    <cellStyle name="_Maturity Schedule" xfId="1673"/>
    <cellStyle name="_MMSR MTM" xfId="1674"/>
    <cellStyle name="_ModelValue" xfId="1675"/>
    <cellStyle name="_ModelValue_002 12_31_10 PA  2nd Q Est Workbook_Reviewed" xfId="1676"/>
    <cellStyle name="_ModelValue_002 12_31_10 PA  3Q Est Workbook_Reviewed" xfId="1677"/>
    <cellStyle name="_ModelValue_066 12_31_09 PA TR Workbook_Reviewed" xfId="1678"/>
    <cellStyle name="_ModelValue_095 11_1_09 PA TR Workbook_Reviewed" xfId="1679"/>
    <cellStyle name="_ModelValue_095 12_31_10 PA 3Q Est Workbook_Reviewed" xfId="1680"/>
    <cellStyle name="_ModelValue_11_01_09 002 PA TR Workbook_Reviewed" xfId="1681"/>
    <cellStyle name="_ModelValue_11_01_09 PA TR Workbook_Reviewed" xfId="1682"/>
    <cellStyle name="_ModelValue_12_31_10 PA 3rd Q EST Workbook (007)_Reviewed" xfId="1683"/>
    <cellStyle name="_ModelValue_2010-8 Accruals" xfId="1684"/>
    <cellStyle name="_ModelValue_60.1 095 1231 TR" xfId="1685"/>
    <cellStyle name="_ModelValue_Copy of 2010-08 Resi 001 and Misc Entities Non Income Tax Subledger" xfId="1686"/>
    <cellStyle name="_ModelValue_Rate Rec New Format" xfId="1687"/>
    <cellStyle name="_Moe screen and trading comps" xfId="1688"/>
    <cellStyle name="_mortgagetbbs" xfId="1689"/>
    <cellStyle name="_mortgagetbbs_002 12_31_10 PA  2nd Q Est Workbook_Reviewed" xfId="1690"/>
    <cellStyle name="_mortgagetbbs_002 12_31_10 PA  3Q Est Workbook_Reviewed" xfId="1691"/>
    <cellStyle name="_mortgagetbbs_095 12_31_10 PA 3Q Est Workbook_Reviewed" xfId="1692"/>
    <cellStyle name="_mortgagetbbs_11_01_09 PA TR Workbook_Reviewed" xfId="1693"/>
    <cellStyle name="_mortgagetbbs_12_31_10 PA 3rd Q EST Workbook (007)_Reviewed" xfId="1694"/>
    <cellStyle name="_MTM FAS 107 Fair Value Template" xfId="1695"/>
    <cellStyle name="_MTMhedgeCapsSwapsinfinancings082305" xfId="1696"/>
    <cellStyle name="_MTMhedgeCapsSwapsinfinancings082305_002 12_31_10 PA  2nd Q Est Workbook_Reviewed" xfId="1697"/>
    <cellStyle name="_MTMhedgeCapsSwapsinfinancings082305_002 12_31_10 PA  3Q Est Workbook_Reviewed" xfId="1698"/>
    <cellStyle name="_MTMhedgeCapsSwapsinfinancings082305_095 12_31_10 PA 3Q Est Workbook_Reviewed" xfId="1699"/>
    <cellStyle name="_MTMhedgeCapsSwapsinfinancings082305_11_01_09 PA TR Workbook_Reviewed" xfId="1700"/>
    <cellStyle name="_MTMhedgeCapsSwapsinfinancings082305_12_31_10 PA 3rd Q EST Workbook (007)_Reviewed" xfId="1701"/>
    <cellStyle name="_MTMhedgeCapsSwapsinfinancings082305_2010-8 Accruals" xfId="1702"/>
    <cellStyle name="_MTMhedgeCapsSwapsinfinancings082305_Copy of 2010-08 Resi 001 and Misc Entities Non Income Tax Subledger" xfId="1703"/>
    <cellStyle name="_MTMresidhedge and capsswapsembededforecast 052306 (2)" xfId="1704"/>
    <cellStyle name="_MTMresidhedge and capsswapsembededforecast 052306 (2)_002 12_31_10 PA  2nd Q Est Workbook_Reviewed" xfId="1705"/>
    <cellStyle name="_MTMresidhedge and capsswapsembededforecast 052306 (2)_002 12_31_10 PA  3Q Est Workbook_Reviewed" xfId="1706"/>
    <cellStyle name="_MTMresidhedge and capsswapsembededforecast 052306 (2)_095 12_31_10 PA 3Q Est Workbook_Reviewed" xfId="1707"/>
    <cellStyle name="_MTMresidhedge and capsswapsembededforecast 052306 (2)_11_01_09 PA TR Workbook_Reviewed" xfId="1708"/>
    <cellStyle name="_MTMresidhedge and capsswapsembededforecast 052306 (2)_12_31_10 PA 3rd Q EST Workbook (007)_Reviewed" xfId="1709"/>
    <cellStyle name="_MTMresidhedge and capsswapsembededforecast 052306 (2)_2010-8 Accruals" xfId="1710"/>
    <cellStyle name="_MTMresidhedge and capsswapsembededforecast 052306 (2)_Copy of 2010-08 Resi 001 and Misc Entities Non Income Tax Subledger" xfId="1711"/>
    <cellStyle name="_MTN value COB 09 Dec 08" xfId="1712"/>
    <cellStyle name="_Multiple" xfId="1713"/>
    <cellStyle name="_Multiple 2" xfId="1714"/>
    <cellStyle name="_Multiple__DCF Template" xfId="1715"/>
    <cellStyle name="_Multiple_04 Alaska Model 2002-05-31 GS" xfId="1716"/>
    <cellStyle name="_Multiple_AutoPrice2000" xfId="1717"/>
    <cellStyle name="_Multiple_Control" xfId="1718"/>
    <cellStyle name="_Multiple_Dividend Template" xfId="1719"/>
    <cellStyle name="_Multiple_Marks 2-21-02 v4" xfId="1720"/>
    <cellStyle name="_Multiple_Marks 2-21-02 v4_Project A v16" xfId="1721"/>
    <cellStyle name="_Multiple_Marks 2-21-02 v4_REII - FinCo Fairness Long Term v20" xfId="1722"/>
    <cellStyle name="_Multiple_Pro-Forma Financials" xfId="1723"/>
    <cellStyle name="_Multiple_Pro-Forma Spin-off" xfId="1724"/>
    <cellStyle name="_Multiple_Project A v16" xfId="1725"/>
    <cellStyle name="_Multiple_Project Regal Portfolio Valuation Model - Eileen'strial" xfId="1726"/>
    <cellStyle name="_Multiple_Project Regal Portfolio Valuation Model - Eileen'strial_Project A v16" xfId="1727"/>
    <cellStyle name="_Multiple_Project Regal Portfolio Valuation Model - Eileen'strial_REII - FinCo Fairness Long Term v20" xfId="1728"/>
    <cellStyle name="_Multiple_REII - FinCo Fairness Long Term v20" xfId="1729"/>
    <cellStyle name="_Multiple_Rider Henning" xfId="1730"/>
    <cellStyle name="_Multiple_Valuation Materials_v2" xfId="1731"/>
    <cellStyle name="_Multiple_Valuation Materials_v6" xfId="1732"/>
    <cellStyle name="_MultipleSpace" xfId="1733"/>
    <cellStyle name="_MultipleSpace 2" xfId="1734"/>
    <cellStyle name="_MultipleSpace__DCF Template" xfId="1735"/>
    <cellStyle name="_MultipleSpace_04 Alaska Model 2002-05-31 GS" xfId="1736"/>
    <cellStyle name="_MultipleSpace_AutoPrice2000" xfId="1737"/>
    <cellStyle name="_MultipleSpace_Control" xfId="1738"/>
    <cellStyle name="_MultipleSpace_Dividend Template" xfId="1739"/>
    <cellStyle name="_MultipleSpace_Marks 2-21-02 v4" xfId="1740"/>
    <cellStyle name="_MultipleSpace_Marks 2-21-02 v4_Project A v16" xfId="1741"/>
    <cellStyle name="_MultipleSpace_Marks 2-21-02 v4_REII - FinCo Fairness Long Term v20" xfId="1742"/>
    <cellStyle name="_MultipleSpace_Pro-Forma Financials" xfId="1743"/>
    <cellStyle name="_MultipleSpace_Pro-Forma Spin-off" xfId="1744"/>
    <cellStyle name="_MultipleSpace_Project A v16" xfId="1745"/>
    <cellStyle name="_MultipleSpace_Project Regal Portfolio Valuation Model - Eileen'strial" xfId="1746"/>
    <cellStyle name="_MultipleSpace_Project Regal Portfolio Valuation Model - Eileen'strial_Project A v16" xfId="1747"/>
    <cellStyle name="_MultipleSpace_Project Regal Portfolio Valuation Model - Eileen'strial_REII - FinCo Fairness Long Term v20" xfId="1748"/>
    <cellStyle name="_MultipleSpace_REII - FinCo Fairness Long Term v20" xfId="1749"/>
    <cellStyle name="_MultipleSpace_Rider Henning" xfId="1750"/>
    <cellStyle name="_MultipleSpace_Valuation Materials_v2" xfId="1751"/>
    <cellStyle name="_MultipleSpace_Valuation Materials_v6" xfId="1752"/>
    <cellStyle name="_MUR analysis" xfId="1753"/>
    <cellStyle name="_Net Income Walk 6+6.July3rd.Summary.External.Q3" xfId="1754"/>
    <cellStyle name="_Net Income Walk 6+6.July3rd.Summary.External.Q3_Rate Rec New Format" xfId="1755"/>
    <cellStyle name="_Net Income Walk 6+6.July5th.Summary.External" xfId="1756"/>
    <cellStyle name="_Net Income Walk 6+6.July5th.Summary.External_Rate Rec New Format" xfId="1757"/>
    <cellStyle name="_Net Income Walk template - (021907)" xfId="1758"/>
    <cellStyle name="_Net Income Walk template - (021907)_002 12_31_10 PA  2nd Q Est Workbook_Reviewed" xfId="1759"/>
    <cellStyle name="_Net Income Walk template - (021907)_002 12_31_10 PA  3Q Est Workbook_Reviewed" xfId="1760"/>
    <cellStyle name="_Net Income Walk template - (021907)_095 12_31_10 PA 3Q Est Workbook_Reviewed" xfId="1761"/>
    <cellStyle name="_Net Income Walk template - (021907)_11_01_09 PA TR Workbook_Reviewed" xfId="1762"/>
    <cellStyle name="_Net Income Walk template - (021907)_12_31_10 PA 3rd Q EST Workbook (007)_Reviewed" xfId="1763"/>
    <cellStyle name="_Net Income Walk template - (021907)_2010-8 Accruals" xfId="1764"/>
    <cellStyle name="_Net Income Walk template - (021907)_Copy of 2010-08 Resi 001 and Misc Entities Non Income Tax Subledger" xfId="1765"/>
    <cellStyle name="_Net Income Walk template - (021907)_Rate Rec New Format" xfId="1766"/>
    <cellStyle name="_New Essbase Template" xfId="1767"/>
    <cellStyle name="_New MA Roll-forward template" xfId="1768"/>
    <cellStyle name="_New Trades Blotter" xfId="1769"/>
    <cellStyle name="_New Trades Blotter_Summary" xfId="1770"/>
    <cellStyle name="_New_Plan_Forecast 073108 100bps" xfId="1771"/>
    <cellStyle name="_New_Plan_Forecast v2 073108 100bps rev_new" xfId="1772"/>
    <cellStyle name="_New_Rate_Forecast 042409_Bank" xfId="1773"/>
    <cellStyle name="_New_Rate_Forecast 052209_Bank" xfId="1774"/>
    <cellStyle name="_New_Rate_Forecast 122308_Transportation" xfId="1775"/>
    <cellStyle name="_Newmap1" xfId="1776"/>
    <cellStyle name="_Newton #7 Direct Cash Flows - 2010-12 Op Plan" xfId="1777"/>
    <cellStyle name="_Nightingale model" xfId="1778"/>
    <cellStyle name="_Nightingale model9ca16d59" xfId="1779"/>
    <cellStyle name="_Non-Bank" xfId="1780"/>
    <cellStyle name="_Note Support for Consolidated FS-2008" xfId="1781"/>
    <cellStyle name="_Novemberforecast" xfId="1782"/>
    <cellStyle name="_Novemberforecast_002 12_31_10 PA  2nd Q Est Workbook_Reviewed" xfId="1783"/>
    <cellStyle name="_Novemberforecast_002 12_31_10 PA  3Q Est Workbook_Reviewed" xfId="1784"/>
    <cellStyle name="_Novemberforecast_095 12_31_10 PA 3Q Est Workbook_Reviewed" xfId="1785"/>
    <cellStyle name="_Novemberforecast_11_01_09 PA TR Workbook_Reviewed" xfId="1786"/>
    <cellStyle name="_Novemberforecast_12_31_10 PA 3rd Q EST Workbook (007)_Reviewed" xfId="1787"/>
    <cellStyle name="_Novemberforecast_2010-8 Accruals" xfId="1788"/>
    <cellStyle name="_Novemberforecast_Copy of 2010-08 Resi 001 and Misc Entities Non Income Tax Subledger" xfId="1789"/>
    <cellStyle name="_OCI cash flow hedge support" xfId="1790"/>
    <cellStyle name="_OCI cash flow hedge support_Master_T34.1_Commercial Loan Data_Q4-09_V1" xfId="1791"/>
    <cellStyle name="_OCI cash flow hedge support_ResCap Consol_T34.1_Commercial Loan Data_Q4-09_V1" xfId="1792"/>
    <cellStyle name="_Other Oper Exp Detail - BU to revise 2008BP with detail" xfId="1793"/>
    <cellStyle name="_Other Oper Exp Detail - BU to revise 2008BP with detail 2" xfId="1794"/>
    <cellStyle name="_OtherUSDSwaps" xfId="1795"/>
    <cellStyle name="_OtherUSDSwaps_Summary" xfId="1796"/>
    <cellStyle name="_Percent" xfId="1797"/>
    <cellStyle name="_Percent 2" xfId="1798"/>
    <cellStyle name="_Percent_Control" xfId="1799"/>
    <cellStyle name="_Percent_Project A v16" xfId="1800"/>
    <cellStyle name="_Percent_REII - FinCo Fairness Long Term v20" xfId="1801"/>
    <cellStyle name="_Percent_Rider Henning" xfId="1802"/>
    <cellStyle name="_PercentReal" xfId="1803"/>
    <cellStyle name="_PercentSpace" xfId="1804"/>
    <cellStyle name="_PercentSpace 2" xfId="1805"/>
    <cellStyle name="_PercentSpace_Control" xfId="1806"/>
    <cellStyle name="_PercentSpace_Project A v16" xfId="1807"/>
    <cellStyle name="_PercentSpace_REII - FinCo Fairness Long Term v20" xfId="1808"/>
    <cellStyle name="_PercentSpace_Rider Henning" xfId="1809"/>
    <cellStyle name="_Phase 1(USD Floaters)" xfId="1810"/>
    <cellStyle name="_Phase 3 C. Heap" xfId="1811"/>
    <cellStyle name="_PIA Consolidation Checklist" xfId="1812"/>
    <cellStyle name="_PIA Consolidation Checklist_002 12_31_10 PA  2nd Q Est Workbook_Reviewed" xfId="1813"/>
    <cellStyle name="_PIA Consolidation Checklist_002 12_31_10 PA  3Q Est Workbook_Reviewed" xfId="1814"/>
    <cellStyle name="_PIA Consolidation Checklist_095 12_31_10 PA 3Q Est Workbook_Reviewed" xfId="1815"/>
    <cellStyle name="_PIA Consolidation Checklist_11_01_09 PA TR Workbook_Reviewed" xfId="1816"/>
    <cellStyle name="_PIA Consolidation Checklist_12_31_10 PA 3rd Q EST Workbook (007)_Reviewed" xfId="1817"/>
    <cellStyle name="_PIA Consolidation Checklist_2010-8 Accruals" xfId="1818"/>
    <cellStyle name="_PIA Consolidation Checklist_Copy of 2010-08 Resi 001 and Misc Entities Non Income Tax Subledger" xfId="1819"/>
    <cellStyle name="_PIA Loan Acq &amp; Sales Volumes 3+9 Fcst Approved" xfId="1820"/>
    <cellStyle name="_PIA Loan Acq &amp; Sales Volumes 3+9 Fcst Approved_002 12_31_10 PA  2nd Q Est Workbook_Reviewed" xfId="1821"/>
    <cellStyle name="_PIA Loan Acq &amp; Sales Volumes 3+9 Fcst Approved_002 12_31_10 PA  3Q Est Workbook_Reviewed" xfId="1822"/>
    <cellStyle name="_PIA Loan Acq &amp; Sales Volumes 3+9 Fcst Approved_095 12_31_10 PA 3Q Est Workbook_Reviewed" xfId="1823"/>
    <cellStyle name="_PIA Loan Acq &amp; Sales Volumes 3+9 Fcst Approved_11_01_09 PA TR Workbook_Reviewed" xfId="1824"/>
    <cellStyle name="_PIA Loan Acq &amp; Sales Volumes 3+9 Fcst Approved_12_31_10 PA 3rd Q EST Workbook (007)_Reviewed" xfId="1825"/>
    <cellStyle name="_PIA Loan Acq &amp; Sales Volumes 3+9 Fcst Approved_2010-8 Accruals" xfId="1826"/>
    <cellStyle name="_PIA Loan Acq &amp; Sales Volumes 3+9 Fcst Approved_Copy of 2010-08 Resi 001 and Misc Entities Non Income Tax Subledger" xfId="1827"/>
    <cellStyle name="_PIA Monthly BalSheet - Jan" xfId="1828"/>
    <cellStyle name="_PIA Monthly Review Support - May" xfId="1829"/>
    <cellStyle name="_PIA_T25.0_MLHFS and MLHFI_Q4-08_V2" xfId="1830"/>
    <cellStyle name="_PIA_T25.0_MLHFS and MLHFI_Q4-08_V2_002 12_31_10 PA  2nd Q Est Workbook_Reviewed" xfId="1831"/>
    <cellStyle name="_PIA_T25.0_MLHFS and MLHFI_Q4-08_V2_002 12_31_10 PA  3Q Est Workbook_Reviewed" xfId="1832"/>
    <cellStyle name="_PIA_T25.0_MLHFS and MLHFI_Q4-08_V2_095 12_31_10 PA 3Q Est Workbook_Reviewed" xfId="1833"/>
    <cellStyle name="_PIA_T25.0_MLHFS and MLHFI_Q4-08_V2_11_01_09 PA TR Workbook_Reviewed" xfId="1834"/>
    <cellStyle name="_PIA_T25.0_MLHFS and MLHFI_Q4-08_V2_12_31_10 PA 3rd Q EST Workbook (007)_Reviewed" xfId="1835"/>
    <cellStyle name="_PIA_T25.0_MLHFS and MLHFI_Q4-08_V2_2010-8 Accruals" xfId="1836"/>
    <cellStyle name="_PIA_T25.0_MLHFS and MLHFI_Q4-08_V2_Copy of 2010-08 Resi 001 and Misc Entities Non Income Tax Subledger" xfId="1837"/>
    <cellStyle name="_PIA_T29.0_Loan Rollforward for Cash Flow_Q4-08_V2" xfId="1838"/>
    <cellStyle name="_PIA_T29.0_Loan Rollforward for Cash Flow_Q4-08_V2_002 12_31_10 PA  2nd Q Est Workbook_Reviewed" xfId="1839"/>
    <cellStyle name="_PIA_T29.0_Loan Rollforward for Cash Flow_Q4-08_V2_002 12_31_10 PA  3Q Est Workbook_Reviewed" xfId="1840"/>
    <cellStyle name="_PIA_T29.0_Loan Rollforward for Cash Flow_Q4-08_V2_095 12_31_10 PA 3Q Est Workbook_Reviewed" xfId="1841"/>
    <cellStyle name="_PIA_T29.0_Loan Rollforward for Cash Flow_Q4-08_V2_11_01_09 PA TR Workbook_Reviewed" xfId="1842"/>
    <cellStyle name="_PIA_T29.0_Loan Rollforward for Cash Flow_Q4-08_V2_12_31_10 PA 3rd Q EST Workbook (007)_Reviewed" xfId="1843"/>
    <cellStyle name="_PIA_T29.0_Loan Rollforward for Cash Flow_Q4-08_V2_2010-8 Accruals" xfId="1844"/>
    <cellStyle name="_PIA_T29.0_Loan Rollforward for Cash Flow_Q4-08_V2_Copy of 2010-08 Resi 001 and Misc Entities Non Income Tax Subledger" xfId="1845"/>
    <cellStyle name="_PIA_T60.0 _Fair Value Financial Instruments_Q4-08_V1" xfId="1846"/>
    <cellStyle name="_PIA_T60.0 _Fair Value Financial Instruments_Q4-08_V1_002 12_31_10 PA  2nd Q Est Workbook_Reviewed" xfId="1847"/>
    <cellStyle name="_PIA_T60.0 _Fair Value Financial Instruments_Q4-08_V1_002 12_31_10 PA  3Q Est Workbook_Reviewed" xfId="1848"/>
    <cellStyle name="_PIA_T60.0 _Fair Value Financial Instruments_Q4-08_V1_095 12_31_10 PA 3Q Est Workbook_Reviewed" xfId="1849"/>
    <cellStyle name="_PIA_T60.0 _Fair Value Financial Instruments_Q4-08_V1_11_01_09 PA TR Workbook_Reviewed" xfId="1850"/>
    <cellStyle name="_PIA_T60.0 _Fair Value Financial Instruments_Q4-08_V1_12_31_10 PA 3rd Q EST Workbook (007)_Reviewed" xfId="1851"/>
    <cellStyle name="_PIA_T60.0 _Fair Value Financial Instruments_Q4-08_V1_2010-8 Accruals" xfId="1852"/>
    <cellStyle name="_PIA_T60.0 _Fair Value Financial Instruments_Q4-08_V1_Copy of 2010-08 Resi 001 and Misc Entities Non Income Tax Subledger" xfId="1853"/>
    <cellStyle name="_PiaResidFIN" xfId="1854"/>
    <cellStyle name="_Pivot sorted" xfId="1855"/>
    <cellStyle name="_PLAN FILES PW" xfId="1856"/>
    <cellStyle name="_PNC_May07_CapitalModel_ver1-2" xfId="1857"/>
    <cellStyle name="_PO Rec 0309" xfId="1858"/>
    <cellStyle name="_Portfolio" xfId="1859"/>
    <cellStyle name="_Portfolio_002 12_31_10 PA  2nd Q Est Workbook_Reviewed" xfId="1860"/>
    <cellStyle name="_Portfolio_002 12_31_10 PA  3Q Est Workbook_Reviewed" xfId="1861"/>
    <cellStyle name="_Portfolio_066 12_31_09 PA TR Workbook_Reviewed" xfId="1862"/>
    <cellStyle name="_Portfolio_095 11_1_09 PA TR Workbook_Reviewed" xfId="1863"/>
    <cellStyle name="_Portfolio_095 12_31_10 PA 3Q Est Workbook_Reviewed" xfId="1864"/>
    <cellStyle name="_Portfolio_11_01_09 002 PA TR Workbook_Reviewed" xfId="1865"/>
    <cellStyle name="_Portfolio_11_01_09 PA TR Workbook_Reviewed" xfId="1866"/>
    <cellStyle name="_Portfolio_12_31_10 PA 3rd Q EST Workbook (007)_Reviewed" xfId="1867"/>
    <cellStyle name="_Portfolio_2010-8 Accruals" xfId="1868"/>
    <cellStyle name="_Portfolio_60.1 095 1231 TR" xfId="1869"/>
    <cellStyle name="_Portfolio_Copy of 2010-08 Resi 001 and Misc Entities Non Income Tax Subledger" xfId="1870"/>
    <cellStyle name="_Portfolio_Rate Rec New Format" xfId="1871"/>
    <cellStyle name="_Poshead" xfId="1872"/>
    <cellStyle name="_PPP 0807 files from Allen Larson" xfId="1873"/>
    <cellStyle name="_PPP 0807 files from Allen Larson_002 12_31_10 PA  2nd Q Est Workbook_Reviewed" xfId="1874"/>
    <cellStyle name="_PPP 0807 files from Allen Larson_002 12_31_10 PA  3Q Est Workbook_Reviewed" xfId="1875"/>
    <cellStyle name="_PPP 0807 files from Allen Larson_095 12_31_10 PA 3Q Est Workbook_Reviewed" xfId="1876"/>
    <cellStyle name="_PPP 0807 files from Allen Larson_11_01_09 PA TR Workbook_Reviewed" xfId="1877"/>
    <cellStyle name="_PPP 0807 files from Allen Larson_12_31_10 PA 3rd Q EST Workbook (007)_Reviewed" xfId="1878"/>
    <cellStyle name="_PPP 0807 files from Allen Larson_2010-8 Accruals" xfId="1879"/>
    <cellStyle name="_PPP 0807 files from Allen Larson_Copy of 2010-08 Resi 001 and Misc Entities Non Income Tax Subledger" xfId="1880"/>
    <cellStyle name="_PPP FIN Attribution 200809 Summary" xfId="1881"/>
    <cellStyle name="_PPP FIN Attribution 200809 Summary_002 12_31_10 PA  2nd Q Est Workbook_Reviewed" xfId="1882"/>
    <cellStyle name="_PPP FIN Attribution 200809 Summary_002 12_31_10 PA  3Q Est Workbook_Reviewed" xfId="1883"/>
    <cellStyle name="_PPP FIN Attribution 200809 Summary_095 12_31_10 PA 3Q Est Workbook_Reviewed" xfId="1884"/>
    <cellStyle name="_PPP FIN Attribution 200809 Summary_11_01_09 PA TR Workbook_Reviewed" xfId="1885"/>
    <cellStyle name="_PPP FIN Attribution 200809 Summary_12_31_10 PA 3rd Q EST Workbook (007)_Reviewed" xfId="1886"/>
    <cellStyle name="_PPP FIN Attribution 200809 Summary_2010-8 Accruals" xfId="1887"/>
    <cellStyle name="_PPP FIN Attribution 200809 Summary_Copy of 2010-08 Resi 001 and Misc Entities Non Income Tax Subledger" xfId="1888"/>
    <cellStyle name="_PPP Summary 0109" xfId="1889"/>
    <cellStyle name="_PPP Summary 0209 (3)" xfId="1890"/>
    <cellStyle name="_PPP Summary 0309" xfId="1891"/>
    <cellStyle name="_PPP Summary 1208 (2)" xfId="1892"/>
    <cellStyle name="_PPP Summary 1208 (4)" xfId="1893"/>
    <cellStyle name="_PPP_GOS_Attribution_200809 Summary" xfId="1894"/>
    <cellStyle name="_PPP_GOS_Attribution_200809 Summary_002 12_31_10 PA  2nd Q Est Workbook_Reviewed" xfId="1895"/>
    <cellStyle name="_PPP_GOS_Attribution_200809 Summary_002 12_31_10 PA  3Q Est Workbook_Reviewed" xfId="1896"/>
    <cellStyle name="_PPP_GOS_Attribution_200809 Summary_095 12_31_10 PA 3Q Est Workbook_Reviewed" xfId="1897"/>
    <cellStyle name="_PPP_GOS_Attribution_200809 Summary_11_01_09 PA TR Workbook_Reviewed" xfId="1898"/>
    <cellStyle name="_PPP_GOS_Attribution_200809 Summary_12_31_10 PA 3rd Q EST Workbook (007)_Reviewed" xfId="1899"/>
    <cellStyle name="_PPP_GOS_Attribution_200809 Summary_2010-8 Accruals" xfId="1900"/>
    <cellStyle name="_PPP_GOS_Attribution_200809 Summary_Copy of 2010-08 Resi 001 and Misc Entities Non Income Tax Subledger" xfId="1901"/>
    <cellStyle name="_PPP_GOS_Attribution_200810 Summary" xfId="1902"/>
    <cellStyle name="_PPP_GOS_Attribution_200810 Summary_002 12_31_10 PA  2nd Q Est Workbook_Reviewed" xfId="1903"/>
    <cellStyle name="_PPP_GOS_Attribution_200810 Summary_002 12_31_10 PA  3Q Est Workbook_Reviewed" xfId="1904"/>
    <cellStyle name="_PPP_GOS_Attribution_200810 Summary_095 12_31_10 PA 3Q Est Workbook_Reviewed" xfId="1905"/>
    <cellStyle name="_PPP_GOS_Attribution_200810 Summary_11_01_09 PA TR Workbook_Reviewed" xfId="1906"/>
    <cellStyle name="_PPP_GOS_Attribution_200810 Summary_12_31_10 PA 3rd Q EST Workbook (007)_Reviewed" xfId="1907"/>
    <cellStyle name="_PPP_GOS_Attribution_200810 Summary_2010-8 Accruals" xfId="1908"/>
    <cellStyle name="_PPP_GOS_Attribution_200810 Summary_Copy of 2010-08 Resi 001 and Misc Entities Non Income Tax Subledger" xfId="1909"/>
    <cellStyle name="_PPP_PIA_200804 Summary (2)" xfId="1910"/>
    <cellStyle name="_PPP_PIA_200804 Summary (2)_002 12_31_10 PA  2nd Q Est Workbook_Reviewed" xfId="1911"/>
    <cellStyle name="_PPP_PIA_200804 Summary (2)_002 12_31_10 PA  3Q Est Workbook_Reviewed" xfId="1912"/>
    <cellStyle name="_PPP_PIA_200804 Summary (2)_095 12_31_10 PA 3Q Est Workbook_Reviewed" xfId="1913"/>
    <cellStyle name="_PPP_PIA_200804 Summary (2)_11_01_09 PA TR Workbook_Reviewed" xfId="1914"/>
    <cellStyle name="_PPP_PIA_200804 Summary (2)_12_31_10 PA 3rd Q EST Workbook (007)_Reviewed" xfId="1915"/>
    <cellStyle name="_PPP_PIA_200804 Summary (2)_2010-8 Accruals" xfId="1916"/>
    <cellStyle name="_PPP_PIA_200804 Summary (2)_Copy of 2010-08 Resi 001 and Misc Entities Non Income Tax Subledger" xfId="1917"/>
    <cellStyle name="_PPP_PIA_200805 Summary" xfId="1918"/>
    <cellStyle name="_PPP_PIA_200805 Summary_002 12_31_10 PA  2nd Q Est Workbook_Reviewed" xfId="1919"/>
    <cellStyle name="_PPP_PIA_200805 Summary_002 12_31_10 PA  3Q Est Workbook_Reviewed" xfId="1920"/>
    <cellStyle name="_PPP_PIA_200805 Summary_095 12_31_10 PA 3Q Est Workbook_Reviewed" xfId="1921"/>
    <cellStyle name="_PPP_PIA_200805 Summary_11_01_09 PA TR Workbook_Reviewed" xfId="1922"/>
    <cellStyle name="_PPP_PIA_200805 Summary_12_31_10 PA 3rd Q EST Workbook (007)_Reviewed" xfId="1923"/>
    <cellStyle name="_PPP_PIA_200805 Summary_2010-8 Accruals" xfId="1924"/>
    <cellStyle name="_PPP_PIA_200805 Summary_Copy of 2010-08 Resi 001 and Misc Entities Non Income Tax Subledger" xfId="1925"/>
    <cellStyle name="_PPP_PIA_200806 Summary" xfId="1926"/>
    <cellStyle name="_PPP_PIA_200806 Summary_002 12_31_10 PA  2nd Q Est Workbook_Reviewed" xfId="1927"/>
    <cellStyle name="_PPP_PIA_200806 Summary_002 12_31_10 PA  3Q Est Workbook_Reviewed" xfId="1928"/>
    <cellStyle name="_PPP_PIA_200806 Summary_095 12_31_10 PA 3Q Est Workbook_Reviewed" xfId="1929"/>
    <cellStyle name="_PPP_PIA_200806 Summary_11_01_09 PA TR Workbook_Reviewed" xfId="1930"/>
    <cellStyle name="_PPP_PIA_200806 Summary_12_31_10 PA 3rd Q EST Workbook (007)_Reviewed" xfId="1931"/>
    <cellStyle name="_PPP_PIA_200806 Summary_2010-8 Accruals" xfId="1932"/>
    <cellStyle name="_PPP_PIA_200806 Summary_Copy of 2010-08 Resi 001 and Misc Entities Non Income Tax Subledger" xfId="1933"/>
    <cellStyle name="_PPP_PIA_200807 Summary" xfId="1934"/>
    <cellStyle name="_PPP_PIA_200807 Summary_002 12_31_10 PA  2nd Q Est Workbook_Reviewed" xfId="1935"/>
    <cellStyle name="_PPP_PIA_200807 Summary_002 12_31_10 PA  3Q Est Workbook_Reviewed" xfId="1936"/>
    <cellStyle name="_PPP_PIA_200807 Summary_095 12_31_10 PA 3Q Est Workbook_Reviewed" xfId="1937"/>
    <cellStyle name="_PPP_PIA_200807 Summary_11_01_09 PA TR Workbook_Reviewed" xfId="1938"/>
    <cellStyle name="_PPP_PIA_200807 Summary_12_31_10 PA 3rd Q EST Workbook (007)_Reviewed" xfId="1939"/>
    <cellStyle name="_PPP_PIA_200807 Summary_2010-8 Accruals" xfId="1940"/>
    <cellStyle name="_PPP_PIA_200807 Summary_Copy of 2010-08 Resi 001 and Misc Entities Non Income Tax Subledger" xfId="1941"/>
    <cellStyle name="_PPP_PIA_200808 Summary" xfId="1942"/>
    <cellStyle name="_PPP_PIA_200808 Summary_002 12_31_10 PA  2nd Q Est Workbook_Reviewed" xfId="1943"/>
    <cellStyle name="_PPP_PIA_200808 Summary_002 12_31_10 PA  3Q Est Workbook_Reviewed" xfId="1944"/>
    <cellStyle name="_PPP_PIA_200808 Summary_095 12_31_10 PA 3Q Est Workbook_Reviewed" xfId="1945"/>
    <cellStyle name="_PPP_PIA_200808 Summary_11_01_09 PA TR Workbook_Reviewed" xfId="1946"/>
    <cellStyle name="_PPP_PIA_200808 Summary_12_31_10 PA 3rd Q EST Workbook (007)_Reviewed" xfId="1947"/>
    <cellStyle name="_PPP_PIA_200808 Summary_2010-8 Accruals" xfId="1948"/>
    <cellStyle name="_PPP_PIA_200808 Summary_Copy of 2010-08 Resi 001 and Misc Entities Non Income Tax Subledger" xfId="1949"/>
    <cellStyle name="_PPP_PIA_200809 Summary" xfId="1950"/>
    <cellStyle name="_PPP_PIA_200809 Summary (3)" xfId="1951"/>
    <cellStyle name="_PPP_PIA_200809 Summary (3)_002 12_31_10 PA  2nd Q Est Workbook_Reviewed" xfId="1952"/>
    <cellStyle name="_PPP_PIA_200809 Summary (3)_002 12_31_10 PA  3Q Est Workbook_Reviewed" xfId="1953"/>
    <cellStyle name="_PPP_PIA_200809 Summary (3)_095 12_31_10 PA 3Q Est Workbook_Reviewed" xfId="1954"/>
    <cellStyle name="_PPP_PIA_200809 Summary (3)_11_01_09 PA TR Workbook_Reviewed" xfId="1955"/>
    <cellStyle name="_PPP_PIA_200809 Summary (3)_12_31_10 PA 3rd Q EST Workbook (007)_Reviewed" xfId="1956"/>
    <cellStyle name="_PPP_PIA_200809 Summary (3)_2010-8 Accruals" xfId="1957"/>
    <cellStyle name="_PPP_PIA_200809 Summary (3)_Copy of 2010-08 Resi 001 and Misc Entities Non Income Tax Subledger" xfId="1958"/>
    <cellStyle name="_PPP_PIA_200809 Summary_002 12_31_10 PA  2nd Q Est Workbook_Reviewed" xfId="1959"/>
    <cellStyle name="_PPP_PIA_200809 Summary_002 12_31_10 PA  3Q Est Workbook_Reviewed" xfId="1960"/>
    <cellStyle name="_PPP_PIA_200809 Summary_095 12_31_10 PA 3Q Est Workbook_Reviewed" xfId="1961"/>
    <cellStyle name="_PPP_PIA_200809 Summary_11_01_09 PA TR Workbook_Reviewed" xfId="1962"/>
    <cellStyle name="_PPP_PIA_200809 Summary_12_31_10 PA 3rd Q EST Workbook (007)_Reviewed" xfId="1963"/>
    <cellStyle name="_PPP_PIA_200809 Summary_2010-8 Accruals" xfId="1964"/>
    <cellStyle name="_PPP_PIA_200809 Summary_Copy of 2010-08 Resi 001 and Misc Entities Non Income Tax Subledger" xfId="1965"/>
    <cellStyle name="_PPP_PIA_200810 Summary" xfId="1966"/>
    <cellStyle name="_PPP_PIA_200810 Summary_002 12_31_10 PA  2nd Q Est Workbook_Reviewed" xfId="1967"/>
    <cellStyle name="_PPP_PIA_200810 Summary_002 12_31_10 PA  3Q Est Workbook_Reviewed" xfId="1968"/>
    <cellStyle name="_PPP_PIA_200810 Summary_095 12_31_10 PA 3Q Est Workbook_Reviewed" xfId="1969"/>
    <cellStyle name="_PPP_PIA_200810 Summary_11_01_09 PA TR Workbook_Reviewed" xfId="1970"/>
    <cellStyle name="_PPP_PIA_200810 Summary_12_31_10 PA 3rd Q EST Workbook (007)_Reviewed" xfId="1971"/>
    <cellStyle name="_PPP_PIA_200810 Summary_2010-8 Accruals" xfId="1972"/>
    <cellStyle name="_PPP_PIA_200810 Summary_Copy of 2010-08 Resi 001 and Misc Entities Non Income Tax Subledger" xfId="1973"/>
    <cellStyle name="_Prelim Plan BCG Template" xfId="1974"/>
    <cellStyle name="_Prelim Plan BCG Template_Rate Rec New Format" xfId="1975"/>
    <cellStyle name="_Premium Discount Dec 2008 (FINAL) v1-12-09" xfId="1976"/>
    <cellStyle name="_Premium Discount Dec 2008 (FINAL) v1-12-09_002 12_31_10 PA  2nd Q Est Workbook_Reviewed" xfId="1977"/>
    <cellStyle name="_Premium Discount Dec 2008 (FINAL) v1-12-09_002 12_31_10 PA  3Q Est Workbook_Reviewed" xfId="1978"/>
    <cellStyle name="_Premium Discount Dec 2008 (FINAL) v1-12-09_095 12_31_10 PA 3Q Est Workbook_Reviewed" xfId="1979"/>
    <cellStyle name="_Premium Discount Dec 2008 (FINAL) v1-12-09_11_01_09 PA TR Workbook_Reviewed" xfId="1980"/>
    <cellStyle name="_Premium Discount Dec 2008 (FINAL) v1-12-09_12_31_10 PA 3rd Q EST Workbook (007)_Reviewed" xfId="1981"/>
    <cellStyle name="_Premium Discount Dec 2008 (FINAL) v1-12-09_2010-8 Accruals" xfId="1982"/>
    <cellStyle name="_Premium Discount Dec 2008 (FINAL) v1-12-09_Copy of 2010-08 Resi 001 and Misc Entities Non Income Tax Subledger" xfId="1983"/>
    <cellStyle name="_Pre-tax income walk (Paul Grande version revised 021607)" xfId="1984"/>
    <cellStyle name="_Pre-tax income walk (Paul Grande version revised 021607) 2" xfId="1985"/>
    <cellStyle name="_Pre-tax income walk (Paul Grande version revised 021607)_Rate Rec New Format" xfId="1986"/>
    <cellStyle name="_Prima Buyers analysis" xfId="1987"/>
    <cellStyle name="_proforma" xfId="1988"/>
    <cellStyle name="_Project SaturnV56" xfId="1989"/>
    <cellStyle name="_Project SaturnV68" xfId="1990"/>
    <cellStyle name="_Provision" xfId="1991"/>
    <cellStyle name="_Provision_002 12_31_10 PA  2nd Q Est Workbook_Reviewed" xfId="1992"/>
    <cellStyle name="_Provision_002 12_31_10 PA  3Q Est Workbook_Reviewed" xfId="1993"/>
    <cellStyle name="_Provision_095 12_31_10 PA 3Q Est Workbook_Reviewed" xfId="1994"/>
    <cellStyle name="_Provision_11_01_09 PA TR Workbook_Reviewed" xfId="1995"/>
    <cellStyle name="_Provision_12_31_10 PA 3rd Q EST Workbook (007)_Reviewed" xfId="1996"/>
    <cellStyle name="_PSA by Asset Oct Roll Forward" xfId="1997"/>
    <cellStyle name="_Q1 Net Income Walk template 1+11" xfId="1998"/>
    <cellStyle name="_Q1 Net Income Walk template 1+11_002 12_31_10 PA  2nd Q Est Workbook_Reviewed" xfId="1999"/>
    <cellStyle name="_Q1 Net Income Walk template 1+11_002 12_31_10 PA  3Q Est Workbook_Reviewed" xfId="2000"/>
    <cellStyle name="_Q1 Net Income Walk template 1+11_095 12_31_10 PA 3Q Est Workbook_Reviewed" xfId="2001"/>
    <cellStyle name="_Q1 Net Income Walk template 1+11_11_01_09 002 PA TR Workbook_Reviewed" xfId="2002"/>
    <cellStyle name="_Q1 Net Income Walk template 1+11_11_01_09 PA TR Workbook_Reviewed" xfId="2003"/>
    <cellStyle name="_Q1 Net Income Walk template 1+11_12_31_10 PA 3rd Q EST Workbook (007)_Reviewed" xfId="2004"/>
    <cellStyle name="_Q1 Net Income Walk template 1+11_2008-09 valuation allowance" xfId="2005"/>
    <cellStyle name="_Q1 Net Income Walk template 1+11_2008-09 valuation allowance_Rate Rec New Format" xfId="2006"/>
    <cellStyle name="_Q1 Net Income Walk template 1+11_2009 Ally Bank SETR_KPMG_Bonus Depreciation Rate" xfId="2007"/>
    <cellStyle name="_Q1 Net Income Walk template 1+11_2010-8 Accruals" xfId="2008"/>
    <cellStyle name="_Q1 Net Income Walk template 1+11_7_FAS 5 and FIN 48 BAMCO Reserve" xfId="2009"/>
    <cellStyle name="_Q1 Net Income Walk template 1+11_Ally Bank Summary" xfId="2010"/>
    <cellStyle name="_Q1 Net Income Walk template 1+11_Copy of 2010-08 Resi 001 and Misc Entities Non Income Tax Subledger" xfId="2011"/>
    <cellStyle name="_Q1 Net Income Walk template 1+11_FAS 5 and FIN 48 BAMCO Reserve - D&amp;T" xfId="2012"/>
    <cellStyle name="_Q1 Net Income Walk template 1+11_Investment in subs reconciliation - 12.29.2009 v2" xfId="2013"/>
    <cellStyle name="_Q1 Net Income Walk template 1+11_Rate Rec New Format" xfId="2014"/>
    <cellStyle name="_Q1 Net Income Walk template 1+11_VA Reconciliation - D &amp;T" xfId="2015"/>
    <cellStyle name="_Q101 Consolidating" xfId="2016"/>
    <cellStyle name="_Q101 Consolidating_002 12_31_10 PA  2nd Q Est Workbook_Reviewed" xfId="2017"/>
    <cellStyle name="_Q101 Consolidating_002 12_31_10 PA  3Q Est Workbook_Reviewed" xfId="2018"/>
    <cellStyle name="_Q101 Consolidating_095 12_31_10 PA 3Q Est Workbook_Reviewed" xfId="2019"/>
    <cellStyle name="_Q101 Consolidating_11_01_09 PA TR Workbook_Reviewed" xfId="2020"/>
    <cellStyle name="_Q101 Consolidating_12_31_10 PA 3rd Q EST Workbook (007)_Reviewed" xfId="2021"/>
    <cellStyle name="_Q101 Consolidating_2010-8 Accruals" xfId="2022"/>
    <cellStyle name="_Q101 Consolidating_Copy of 2010-08 Resi 001 and Misc Entities Non Income Tax Subledger" xfId="2023"/>
    <cellStyle name="_Q108 JPM curves" xfId="2024"/>
    <cellStyle name="_Q109 OS_NP (2)" xfId="2025"/>
    <cellStyle name="_Q109 RFAH FIN Debt MTM" xfId="2026"/>
    <cellStyle name="_Q109 RFAH FIN Debt MTM_002 12_31_10 PA  2nd Q Est Workbook_Reviewed" xfId="2027"/>
    <cellStyle name="_Q109 RFAH FIN Debt MTM_002 12_31_10 PA  3Q Est Workbook_Reviewed" xfId="2028"/>
    <cellStyle name="_Q109 RFAH FIN Debt MTM_095 12_31_10 PA 3Q Est Workbook_Reviewed" xfId="2029"/>
    <cellStyle name="_Q109 RFAH FIN Debt MTM_11_01_09 PA TR Workbook_Reviewed" xfId="2030"/>
    <cellStyle name="_Q109 RFAH FIN Debt MTM_12_31_10 PA 3rd Q EST Workbook (007)_Reviewed" xfId="2031"/>
    <cellStyle name="_Q109 RFAH FIN Debt MTM_2010-8 Accruals" xfId="2032"/>
    <cellStyle name="_Q109 RFAH FIN Debt MTM_Copy of 2010-08 Resi 001 and Misc Entities Non Income Tax Subledger" xfId="2033"/>
    <cellStyle name="_Q109 RFC Reserve for loan loss" xfId="2034"/>
    <cellStyle name="_Q109 RFC Reserve for loan loss_002 12_31_10 PA  2nd Q Est Workbook_Reviewed" xfId="2035"/>
    <cellStyle name="_Q109 RFC Reserve for loan loss_002 12_31_10 PA  3Q Est Workbook_Reviewed" xfId="2036"/>
    <cellStyle name="_Q109 RFC Reserve for loan loss_095 12_31_10 PA 3Q Est Workbook_Reviewed" xfId="2037"/>
    <cellStyle name="_Q109 RFC Reserve for loan loss_11_01_09 PA TR Workbook_Reviewed" xfId="2038"/>
    <cellStyle name="_Q109 RFC Reserve for loan loss_12_31_10 PA 3rd Q EST Workbook (007)_Reviewed" xfId="2039"/>
    <cellStyle name="_Q109 RFC Reserve for loan loss_2010-8 Accruals" xfId="2040"/>
    <cellStyle name="_Q109 RFC Reserve for loan loss_Copy of 2010-08 Resi 001 and Misc Entities Non Income Tax Subledger" xfId="2041"/>
    <cellStyle name="_Q109 RFC Sec. 475 Loans" xfId="2042"/>
    <cellStyle name="_Q109 RFC Sec. 475 Loans_002 12_31_10 PA  2nd Q Est Workbook_Reviewed" xfId="2043"/>
    <cellStyle name="_Q109 RFC Sec. 475 Loans_002 12_31_10 PA  3Q Est Workbook_Reviewed" xfId="2044"/>
    <cellStyle name="_Q109 RFC Sec. 475 Loans_095 12_31_10 PA 3Q Est Workbook_Reviewed" xfId="2045"/>
    <cellStyle name="_Q109 RFC Sec. 475 Loans_11_01_09 PA TR Workbook_Reviewed" xfId="2046"/>
    <cellStyle name="_Q109 RFC Sec. 475 Loans_12_31_10 PA 3rd Q EST Workbook (007)_Reviewed" xfId="2047"/>
    <cellStyle name="_Q109 RFC Sec. 475 Loans_2010-8 Accruals" xfId="2048"/>
    <cellStyle name="_Q109 RFC Sec. 475 Loans_Copy of 2010-08 Resi 001 and Misc Entities Non Income Tax Subledger" xfId="2049"/>
    <cellStyle name="_Q170_T60.0 _Fair Value Financial Instruments_Q3-09_v1" xfId="2050"/>
    <cellStyle name="_Q190_T60.0 _Fair Value Financial Instruments_Q4-08_V1" xfId="2051"/>
    <cellStyle name="_Q190_T60.0 _Fair Value Financial Instruments_Q4-08_V1_002 12_31_10 PA  2nd Q Est Workbook_Reviewed" xfId="2052"/>
    <cellStyle name="_Q190_T60.0 _Fair Value Financial Instruments_Q4-08_V1_002 12_31_10 PA  3Q Est Workbook_Reviewed" xfId="2053"/>
    <cellStyle name="_Q190_T60.0 _Fair Value Financial Instruments_Q4-08_V1_095 12_31_10 PA 3Q Est Workbook_Reviewed" xfId="2054"/>
    <cellStyle name="_Q190_T60.0 _Fair Value Financial Instruments_Q4-08_V1_11_01_09 PA TR Workbook_Reviewed" xfId="2055"/>
    <cellStyle name="_Q190_T60.0 _Fair Value Financial Instruments_Q4-08_V1_12_31_10 PA 3rd Q EST Workbook (007)_Reviewed" xfId="2056"/>
    <cellStyle name="_Q190_T60.0 _Fair Value Financial Instruments_Q4-08_V1_2010-8 Accruals" xfId="2057"/>
    <cellStyle name="_Q190_T60.0 _Fair Value Financial Instruments_Q4-08_V1_Copy of 2010-08 Resi 001 and Misc Entities Non Income Tax Subledger" xfId="2058"/>
    <cellStyle name="_Q200_T60.0 _Fair Value Financial Instruments_Q4-08_V1" xfId="2059"/>
    <cellStyle name="_Q200_T60.0 _Fair Value Financial Instruments_Q4-08_V1_002 12_31_10 PA  2nd Q Est Workbook_Reviewed" xfId="2060"/>
    <cellStyle name="_Q200_T60.0 _Fair Value Financial Instruments_Q4-08_V1_002 12_31_10 PA  3Q Est Workbook_Reviewed" xfId="2061"/>
    <cellStyle name="_Q200_T60.0 _Fair Value Financial Instruments_Q4-08_V1_095 12_31_10 PA 3Q Est Workbook_Reviewed" xfId="2062"/>
    <cellStyle name="_Q200_T60.0 _Fair Value Financial Instruments_Q4-08_V1_11_01_09 PA TR Workbook_Reviewed" xfId="2063"/>
    <cellStyle name="_Q200_T60.0 _Fair Value Financial Instruments_Q4-08_V1_12_31_10 PA 3rd Q EST Workbook (007)_Reviewed" xfId="2064"/>
    <cellStyle name="_Q200_T60.0 _Fair Value Financial Instruments_Q4-08_V1_2010-8 Accruals" xfId="2065"/>
    <cellStyle name="_Q200_T60.0 _Fair Value Financial Instruments_Q4-08_V1_Copy of 2010-08 Resi 001 and Misc Entities Non Income Tax Subledger" xfId="2066"/>
    <cellStyle name="_Q220_T60.0 _Fair Value Financial Instruments_Q4-08_V1" xfId="2067"/>
    <cellStyle name="_Q220_T60.0 _Fair Value Financial Instruments_Q4-08_V1_002 12_31_10 PA  2nd Q Est Workbook_Reviewed" xfId="2068"/>
    <cellStyle name="_Q220_T60.0 _Fair Value Financial Instruments_Q4-08_V1_002 12_31_10 PA  3Q Est Workbook_Reviewed" xfId="2069"/>
    <cellStyle name="_Q220_T60.0 _Fair Value Financial Instruments_Q4-08_V1_095 12_31_10 PA 3Q Est Workbook_Reviewed" xfId="2070"/>
    <cellStyle name="_Q220_T60.0 _Fair Value Financial Instruments_Q4-08_V1_11_01_09 PA TR Workbook_Reviewed" xfId="2071"/>
    <cellStyle name="_Q220_T60.0 _Fair Value Financial Instruments_Q4-08_V1_12_31_10 PA 3rd Q EST Workbook (007)_Reviewed" xfId="2072"/>
    <cellStyle name="_Q220_T60.0 _Fair Value Financial Instruments_Q4-08_V1_2010-8 Accruals" xfId="2073"/>
    <cellStyle name="_Q220_T60.0 _Fair Value Financial Instruments_Q4-08_V1_Copy of 2010-08 Resi 001 and Misc Entities Non Income Tax Subledger" xfId="2074"/>
    <cellStyle name="_Q221_T60.0 _Fair Value Financial Instruments_Q4-08_V1" xfId="2075"/>
    <cellStyle name="_Q221_T60.0 _Fair Value Financial Instruments_Q4-08_V1_002 12_31_10 PA  2nd Q Est Workbook_Reviewed" xfId="2076"/>
    <cellStyle name="_Q221_T60.0 _Fair Value Financial Instruments_Q4-08_V1_002 12_31_10 PA  3Q Est Workbook_Reviewed" xfId="2077"/>
    <cellStyle name="_Q221_T60.0 _Fair Value Financial Instruments_Q4-08_V1_095 12_31_10 PA 3Q Est Workbook_Reviewed" xfId="2078"/>
    <cellStyle name="_Q221_T60.0 _Fair Value Financial Instruments_Q4-08_V1_11_01_09 PA TR Workbook_Reviewed" xfId="2079"/>
    <cellStyle name="_Q221_T60.0 _Fair Value Financial Instruments_Q4-08_V1_12_31_10 PA 3rd Q EST Workbook (007)_Reviewed" xfId="2080"/>
    <cellStyle name="_Q221_T60.0 _Fair Value Financial Instruments_Q4-08_V1_2010-8 Accruals" xfId="2081"/>
    <cellStyle name="_Q221_T60.0 _Fair Value Financial Instruments_Q4-08_V1_Copy of 2010-08 Resi 001 and Misc Entities Non Income Tax Subledger" xfId="2082"/>
    <cellStyle name="_Q223_T60.0 _Fair Value Financial Instruments_Q4-08_V1" xfId="2083"/>
    <cellStyle name="_Q223_T60.0 _Fair Value Financial Instruments_Q4-08_V1_002 12_31_10 PA  2nd Q Est Workbook_Reviewed" xfId="2084"/>
    <cellStyle name="_Q223_T60.0 _Fair Value Financial Instruments_Q4-08_V1_002 12_31_10 PA  3Q Est Workbook_Reviewed" xfId="2085"/>
    <cellStyle name="_Q223_T60.0 _Fair Value Financial Instruments_Q4-08_V1_095 12_31_10 PA 3Q Est Workbook_Reviewed" xfId="2086"/>
    <cellStyle name="_Q223_T60.0 _Fair Value Financial Instruments_Q4-08_V1_11_01_09 PA TR Workbook_Reviewed" xfId="2087"/>
    <cellStyle name="_Q223_T60.0 _Fair Value Financial Instruments_Q4-08_V1_12_31_10 PA 3rd Q EST Workbook (007)_Reviewed" xfId="2088"/>
    <cellStyle name="_Q223_T60.0 _Fair Value Financial Instruments_Q4-08_V1_2010-8 Accruals" xfId="2089"/>
    <cellStyle name="_Q223_T60.0 _Fair Value Financial Instruments_Q4-08_V1_Copy of 2010-08 Resi 001 and Misc Entities Non Income Tax Subledger" xfId="2090"/>
    <cellStyle name="_Q224_ALM_T60.0 _Fair Value Financial Instruments_Q4-08_V1" xfId="2091"/>
    <cellStyle name="_Q224_ALM_T60.0 _Fair Value Financial Instruments_Q4-08_V1_002 12_31_10 PA  2nd Q Est Workbook_Reviewed" xfId="2092"/>
    <cellStyle name="_Q224_ALM_T60.0 _Fair Value Financial Instruments_Q4-08_V1_002 12_31_10 PA  3Q Est Workbook_Reviewed" xfId="2093"/>
    <cellStyle name="_Q224_ALM_T60.0 _Fair Value Financial Instruments_Q4-08_V1_095 12_31_10 PA 3Q Est Workbook_Reviewed" xfId="2094"/>
    <cellStyle name="_Q224_ALM_T60.0 _Fair Value Financial Instruments_Q4-08_V1_11_01_09 PA TR Workbook_Reviewed" xfId="2095"/>
    <cellStyle name="_Q224_ALM_T60.0 _Fair Value Financial Instruments_Q4-08_V1_12_31_10 PA 3rd Q EST Workbook (007)_Reviewed" xfId="2096"/>
    <cellStyle name="_Q224_ALM_T60.0 _Fair Value Financial Instruments_Q4-08_V1_2010-8 Accruals" xfId="2097"/>
    <cellStyle name="_Q224_ALM_T60.0 _Fair Value Financial Instruments_Q4-08_V1_Copy of 2010-08 Resi 001 and Misc Entities Non Income Tax Subledger" xfId="2098"/>
    <cellStyle name="_Q240_T60.0 _Fair Value Financial Instruments_Q2-09_V1" xfId="2099"/>
    <cellStyle name="_Q240_T60.0 _Fair Value Financial Instruments_Q3-09_v1" xfId="2100"/>
    <cellStyle name="_Q240_T60.0 _Fair Value Financial Instruments_Q4-08_V1" xfId="2101"/>
    <cellStyle name="_Q240_T60.0 _Fair Value Financial Instruments_Q4-08_V1_002 12_31_10 PA  2nd Q Est Workbook_Reviewed" xfId="2102"/>
    <cellStyle name="_Q240_T60.0 _Fair Value Financial Instruments_Q4-08_V1_002 12_31_10 PA  3Q Est Workbook_Reviewed" xfId="2103"/>
    <cellStyle name="_Q240_T60.0 _Fair Value Financial Instruments_Q4-08_V1_095 12_31_10 PA 3Q Est Workbook_Reviewed" xfId="2104"/>
    <cellStyle name="_Q240_T60.0 _Fair Value Financial Instruments_Q4-08_V1_11_01_09 PA TR Workbook_Reviewed" xfId="2105"/>
    <cellStyle name="_Q240_T60.0 _Fair Value Financial Instruments_Q4-08_V1_12_31_10 PA 3rd Q EST Workbook (007)_Reviewed" xfId="2106"/>
    <cellStyle name="_Q240_T60.0 _Fair Value Financial Instruments_Q4-08_V1_2010-8 Accruals" xfId="2107"/>
    <cellStyle name="_Q240_T60.0 _Fair Value Financial Instruments_Q4-08_V1_Copy of 2010-08 Resi 001 and Misc Entities Non Income Tax Subledger" xfId="2108"/>
    <cellStyle name="_Q240_T60.0 _Fair Value Financial Instruments_Q4-08_V2" xfId="2109"/>
    <cellStyle name="_Q240_T60.0 _Fair Value Financial Instruments_Q4-08_V2_002 12_31_10 PA  2nd Q Est Workbook_Reviewed" xfId="2110"/>
    <cellStyle name="_Q240_T60.0 _Fair Value Financial Instruments_Q4-08_V2_002 12_31_10 PA  3Q Est Workbook_Reviewed" xfId="2111"/>
    <cellStyle name="_Q240_T60.0 _Fair Value Financial Instruments_Q4-08_V2_095 12_31_10 PA 3Q Est Workbook_Reviewed" xfId="2112"/>
    <cellStyle name="_Q240_T60.0 _Fair Value Financial Instruments_Q4-08_V2_11_01_09 PA TR Workbook_Reviewed" xfId="2113"/>
    <cellStyle name="_Q240_T60.0 _Fair Value Financial Instruments_Q4-08_V2_12_31_10 PA 3rd Q EST Workbook (007)_Reviewed" xfId="2114"/>
    <cellStyle name="_Q240_T60.0 _Fair Value Financial Instruments_Q4-08_V2_2010-8 Accruals" xfId="2115"/>
    <cellStyle name="_Q240_T60.0 _Fair Value Financial Instruments_Q4-08_V2_Copy of 2010-08 Resi 001 and Misc Entities Non Income Tax Subledger" xfId="2116"/>
    <cellStyle name="_Q250_T60.0 _Fair Value Financial Instruments_Q2-09_V1" xfId="2117"/>
    <cellStyle name="_Q255_T60.0 _Fair Value Financial Instruments_Q3-09_v1" xfId="2118"/>
    <cellStyle name="_Q3 2008 CONSOLIDATED WPs " xfId="2119"/>
    <cellStyle name="_Q3 2008 CONSOLIDATED WPs _002 12_31_10 PA  2nd Q Est Workbook_Reviewed" xfId="2120"/>
    <cellStyle name="_Q3 2008 CONSOLIDATED WPs _002 12_31_10 PA  3Q Est Workbook_Reviewed" xfId="2121"/>
    <cellStyle name="_Q3 2008 CONSOLIDATED WPs _095 12_31_10 PA 3Q Est Workbook_Reviewed" xfId="2122"/>
    <cellStyle name="_Q3 2008 CONSOLIDATED WPs _11_01_09 PA TR Workbook_Reviewed" xfId="2123"/>
    <cellStyle name="_Q3 2008 CONSOLIDATED WPs _12_31_10 PA 3rd Q EST Workbook (007)_Reviewed" xfId="2124"/>
    <cellStyle name="_Q3 2008 CONSOLIDATED WPs _2010-8 Accruals" xfId="2125"/>
    <cellStyle name="_Q3 2008 CONSOLIDATED WPs _Copy of 2010-08 Resi 001 and Misc Entities Non Income Tax Subledger" xfId="2126"/>
    <cellStyle name="_Q4 60.L workpapers" xfId="2127"/>
    <cellStyle name="_Q4 60.L workpapers_002 12_31_10 PA  2nd Q Est Workbook_Reviewed" xfId="2128"/>
    <cellStyle name="_Q4 60.L workpapers_002 12_31_10 PA  3Q Est Workbook_Reviewed" xfId="2129"/>
    <cellStyle name="_Q4 60.L workpapers_095 12_31_10 PA 3Q Est Workbook_Reviewed" xfId="2130"/>
    <cellStyle name="_Q4 60.L workpapers_11_01_09 PA TR Workbook_Reviewed" xfId="2131"/>
    <cellStyle name="_Q4 60.L workpapers_12_31_10 PA 3rd Q EST Workbook (007)_Reviewed" xfId="2132"/>
    <cellStyle name="_Q4 60.L workpapers_2010-8 Accruals" xfId="2133"/>
    <cellStyle name="_Q4 60.L workpapers_Copy of 2010-08 Resi 001 and Misc Entities Non Income Tax Subledger" xfId="2134"/>
    <cellStyle name="_Q4 Financings Update RFAH p7" xfId="2135"/>
    <cellStyle name="_QL240_T60.L _Fair Value Loan Portfolio_Q2_08_V1" xfId="2136"/>
    <cellStyle name="_QL240_T60.L _Fair Value Loan Portfolio_Q2_08_V1_002 12_31_10 PA  2nd Q Est Workbook_Reviewed" xfId="2137"/>
    <cellStyle name="_QL240_T60.L _Fair Value Loan Portfolio_Q2_08_V1_002 12_31_10 PA  3Q Est Workbook_Reviewed" xfId="2138"/>
    <cellStyle name="_QL240_T60.L _Fair Value Loan Portfolio_Q2_08_V1_095 12_31_10 PA 3Q Est Workbook_Reviewed" xfId="2139"/>
    <cellStyle name="_QL240_T60.L _Fair Value Loan Portfolio_Q2_08_V1_11_01_09 PA TR Workbook_Reviewed" xfId="2140"/>
    <cellStyle name="_QL240_T60.L _Fair Value Loan Portfolio_Q2_08_V1_12_31_10 PA 3rd Q EST Workbook (007)_Reviewed" xfId="2141"/>
    <cellStyle name="_QL240_T60.L _Fair Value Loan Portfolio_Q2_08_V1_2010-8 Accruals" xfId="2142"/>
    <cellStyle name="_QL240_T60.L _Fair Value Loan Portfolio_Q2_08_V1_Copy of 2010-08 Resi 001 and Misc Entities Non Income Tax Subledger" xfId="2143"/>
    <cellStyle name="_QL240_T60.L_Fair Value Loan Portfolio_Q2_09_V1 " xfId="2144"/>
    <cellStyle name="_QL250_T60.L_Fair Value Loan Portfolio_Q2_09_V1 " xfId="2145"/>
    <cellStyle name="_QTD Q3 Derivative PnL" xfId="2146"/>
    <cellStyle name="_Quarterly Estimates_Federal" xfId="2147"/>
    <cellStyle name="_Quarterly Estimates_Federal_002 12_31_10 PA  2nd Q Est Workbook_Reviewed" xfId="2148"/>
    <cellStyle name="_Quarterly Estimates_Federal_002 12_31_10 PA  3Q Est Workbook_Reviewed" xfId="2149"/>
    <cellStyle name="_Quarterly Estimates_Federal_095 12_31_10 PA 3Q Est Workbook_Reviewed" xfId="2150"/>
    <cellStyle name="_Quarterly Estimates_Federal_11_01_09 PA TR Workbook_Reviewed" xfId="2151"/>
    <cellStyle name="_Quarterly Estimates_Federal_12_31_10 PA 3rd Q EST Workbook (007)_Reviewed" xfId="2152"/>
    <cellStyle name="_Quarterly Estimates_Federal_2010-8 Accruals" xfId="2153"/>
    <cellStyle name="_Quarterly Estimates_Federal_Copy of 2010-08 Resi 001 and Misc Entities Non Income Tax Subledger" xfId="2154"/>
    <cellStyle name="_Quarterly Estimates_Federal_Rate Rec New Format" xfId="2155"/>
    <cellStyle name="_QUERY1" xfId="2156"/>
    <cellStyle name="_QUERY1_002 12_31_10 PA  2nd Q Est Workbook_Reviewed" xfId="2157"/>
    <cellStyle name="_QUERY1_002 12_31_10 PA  3Q Est Workbook_Reviewed" xfId="2158"/>
    <cellStyle name="_QUERY1_066 12_31_09 PA TR Workbook_Reviewed" xfId="2159"/>
    <cellStyle name="_QUERY1_095 11_1_09 PA TR Workbook_Reviewed" xfId="2160"/>
    <cellStyle name="_QUERY1_095 12_31_10 PA 3Q Est Workbook_Reviewed" xfId="2161"/>
    <cellStyle name="_QUERY1_11_01_09 002 PA TR Workbook_Reviewed" xfId="2162"/>
    <cellStyle name="_QUERY1_11_01_09 PA TR Workbook_Reviewed" xfId="2163"/>
    <cellStyle name="_QUERY1_12_31_10 PA 3rd Q EST Workbook (007)_Reviewed" xfId="2164"/>
    <cellStyle name="_QUERY1_2010-8 Accruals" xfId="2165"/>
    <cellStyle name="_QUERY1_60.1 095 1231 TR" xfId="2166"/>
    <cellStyle name="_QUERY1_Copy of 2010-08 Resi 001 and Misc Entities Non Income Tax Subledger" xfId="2167"/>
    <cellStyle name="_QUERY1_Rate Rec New Format" xfId="2168"/>
    <cellStyle name="_Rates" xfId="2169"/>
    <cellStyle name="_Rates_052307" xfId="2170"/>
    <cellStyle name="_Rates_EuroDollarFuturesOptions" xfId="2171"/>
    <cellStyle name="_Rates_EuroDollarFuturesOptions_052307" xfId="2172"/>
    <cellStyle name="_Rates_EuroDollarFuturesOptions_1" xfId="2173"/>
    <cellStyle name="_Rates_EuroDollarFuturesOptions_EuroDollarFuturesOptions" xfId="2174"/>
    <cellStyle name="_Rates_EuroDollarFuturesOptions_TreasuryFutOptions" xfId="2175"/>
    <cellStyle name="_Rates_Price" xfId="2176"/>
    <cellStyle name="_Rates_Price_Summary" xfId="2177"/>
    <cellStyle name="_Rates_TreasuryFutOptions" xfId="2178"/>
    <cellStyle name="_RCG #1 2008-12 E-10 PMSR Primary Rights-Book Value Info" xfId="2179"/>
    <cellStyle name="_RCG 59.3 SUPPORT FILE" xfId="2180"/>
    <cellStyle name="_RCG and PIA_T18.0_Managed Asset Detail _Q4-08_V2" xfId="2181"/>
    <cellStyle name="_RCG and PIA_T18.0_Managed Asset Detail _Q4-08_V2_002 12_31_10 PA  2nd Q Est Workbook_Reviewed" xfId="2182"/>
    <cellStyle name="_RCG and PIA_T18.0_Managed Asset Detail _Q4-08_V2_002 12_31_10 PA  3Q Est Workbook_Reviewed" xfId="2183"/>
    <cellStyle name="_RCG and PIA_T18.0_Managed Asset Detail _Q4-08_V2_095 12_31_10 PA 3Q Est Workbook_Reviewed" xfId="2184"/>
    <cellStyle name="_RCG and PIA_T18.0_Managed Asset Detail _Q4-08_V2_11_01_09 PA TR Workbook_Reviewed" xfId="2185"/>
    <cellStyle name="_RCG and PIA_T18.0_Managed Asset Detail _Q4-08_V2_12_31_10 PA 3rd Q EST Workbook (007)_Reviewed" xfId="2186"/>
    <cellStyle name="_RCG and PIA_T18.0_Managed Asset Detail _Q4-08_V2_2010-8 Accruals" xfId="2187"/>
    <cellStyle name="_RCG and PIA_T18.0_Managed Asset Detail _Q4-08_V2_Copy of 2010-08 Resi 001 and Misc Entities Non Income Tax Subledger" xfId="2188"/>
    <cellStyle name="_RCG T61.0 support " xfId="2189"/>
    <cellStyle name="_RCG_RIF_T61 0_FAS 157 Fair Value_Q1_08_V1" xfId="2190"/>
    <cellStyle name="_RCG_T18.0_Managed Asset Detail _Q4-07_V2" xfId="2191"/>
    <cellStyle name="_RCG_T18.0_Managed Asset Detail _Q4-07_V2_002 12_31_10 PA  2nd Q Est Workbook_Reviewed" xfId="2192"/>
    <cellStyle name="_RCG_T18.0_Managed Asset Detail _Q4-07_V2_002 12_31_10 PA  3Q Est Workbook_Reviewed" xfId="2193"/>
    <cellStyle name="_RCG_T18.0_Managed Asset Detail _Q4-07_V2_066 12_31_09 PA TR Workbook_Reviewed" xfId="2194"/>
    <cellStyle name="_RCG_T18.0_Managed Asset Detail _Q4-07_V2_095 11_1_09 PA TR Workbook_Reviewed" xfId="2195"/>
    <cellStyle name="_RCG_T18.0_Managed Asset Detail _Q4-07_V2_095 12_31_10 PA 3Q Est Workbook_Reviewed" xfId="2196"/>
    <cellStyle name="_RCG_T18.0_Managed Asset Detail _Q4-07_V2_11_01_09 002 PA TR Workbook_Reviewed" xfId="2197"/>
    <cellStyle name="_RCG_T18.0_Managed Asset Detail _Q4-07_V2_11_01_09 PA TR Workbook_Reviewed" xfId="2198"/>
    <cellStyle name="_RCG_T18.0_Managed Asset Detail _Q4-07_V2_12_31_10 PA 3rd Q EST Workbook (007)_Reviewed" xfId="2199"/>
    <cellStyle name="_RCG_T18.0_Managed Asset Detail _Q4-07_V2_2010-8 Accruals" xfId="2200"/>
    <cellStyle name="_RCG_T18.0_Managed Asset Detail _Q4-07_V2_60.1 095 1231 TR" xfId="2201"/>
    <cellStyle name="_RCG_T18.0_Managed Asset Detail _Q4-07_V2_Copy of 2010-08 Resi 001 and Misc Entities Non Income Tax Subledger" xfId="2202"/>
    <cellStyle name="_RCG_T18.0_Managed Asset Detail _Q4-07_V2_Rate Rec New Format" xfId="2203"/>
    <cellStyle name="_RCG_T24.1_Allowance for Loan Losses_Q2-08_V1" xfId="2204"/>
    <cellStyle name="_RCG_T24.1_Allowance for Loan Losses_Q2-08_V1_002 12_31_10 PA  2nd Q Est Workbook_Reviewed" xfId="2205"/>
    <cellStyle name="_RCG_T24.1_Allowance for Loan Losses_Q2-08_V1_002 12_31_10 PA  3Q Est Workbook_Reviewed" xfId="2206"/>
    <cellStyle name="_RCG_T24.1_Allowance for Loan Losses_Q2-08_V1_095 12_31_10 PA 3Q Est Workbook_Reviewed" xfId="2207"/>
    <cellStyle name="_RCG_T24.1_Allowance for Loan Losses_Q2-08_V1_11_01_09 PA TR Workbook_Reviewed" xfId="2208"/>
    <cellStyle name="_RCG_T24.1_Allowance for Loan Losses_Q2-08_V1_12_31_10 PA 3rd Q EST Workbook (007)_Reviewed" xfId="2209"/>
    <cellStyle name="_RCG_T24.1_Allowance for Loan Losses_Q2-08_V1_2010-8 Accruals" xfId="2210"/>
    <cellStyle name="_RCG_T24.1_Allowance for Loan Losses_Q2-08_V1_Copy of 2010-08 Resi 001 and Misc Entities Non Income Tax Subledger" xfId="2211"/>
    <cellStyle name="_RCG_T25.0_MLHFS and MLHFI_Q4-08_V2" xfId="2212"/>
    <cellStyle name="_RCG_T25.0_MLHFS and MLHFI_Q4-08_V2_002 12_31_10 PA  2nd Q Est Workbook_Reviewed" xfId="2213"/>
    <cellStyle name="_RCG_T25.0_MLHFS and MLHFI_Q4-08_V2_002 12_31_10 PA  3Q Est Workbook_Reviewed" xfId="2214"/>
    <cellStyle name="_RCG_T25.0_MLHFS and MLHFI_Q4-08_V2_095 12_31_10 PA 3Q Est Workbook_Reviewed" xfId="2215"/>
    <cellStyle name="_RCG_T25.0_MLHFS and MLHFI_Q4-08_V2_11_01_09 PA TR Workbook_Reviewed" xfId="2216"/>
    <cellStyle name="_RCG_T25.0_MLHFS and MLHFI_Q4-08_V2_12_31_10 PA 3rd Q EST Workbook (007)_Reviewed" xfId="2217"/>
    <cellStyle name="_RCG_T25.0_MLHFS and MLHFI_Q4-08_V2_2010-8 Accruals" xfId="2218"/>
    <cellStyle name="_RCG_T25.0_MLHFS and MLHFI_Q4-08_V2_Copy of 2010-08 Resi 001 and Misc Entities Non Income Tax Subledger" xfId="2219"/>
    <cellStyle name="_RCG_T26.2_Servicing_Q2-O8_V1" xfId="2220"/>
    <cellStyle name="_RCG_T29.0_Loan Rollforward for Cash Flow_Q4-08_V3" xfId="2221"/>
    <cellStyle name="_RCG_T29.0_Loan Rollforward for Cash Flow_Q4-08_V3_002 12_31_10 PA  2nd Q Est Workbook_Reviewed" xfId="2222"/>
    <cellStyle name="_RCG_T29.0_Loan Rollforward for Cash Flow_Q4-08_V3_002 12_31_10 PA  3Q Est Workbook_Reviewed" xfId="2223"/>
    <cellStyle name="_RCG_T29.0_Loan Rollforward for Cash Flow_Q4-08_V3_095 12_31_10 PA 3Q Est Workbook_Reviewed" xfId="2224"/>
    <cellStyle name="_RCG_T29.0_Loan Rollforward for Cash Flow_Q4-08_V3_11_01_09 PA TR Workbook_Reviewed" xfId="2225"/>
    <cellStyle name="_RCG_T29.0_Loan Rollforward for Cash Flow_Q4-08_V3_12_31_10 PA 3rd Q EST Workbook (007)_Reviewed" xfId="2226"/>
    <cellStyle name="_RCG_T29.0_Loan Rollforward for Cash Flow_Q4-08_V3_2010-8 Accruals" xfId="2227"/>
    <cellStyle name="_RCG_T29.0_Loan Rollforward for Cash Flow_Q4-08_V3_Copy of 2010-08 Resi 001 and Misc Entities Non Income Tax Subledger" xfId="2228"/>
    <cellStyle name="_RCG_T29.0_Loan Rollforward for Cash Flow_Sep 08" xfId="2229"/>
    <cellStyle name="_RCG_T29.0_Loan Rollforward for Cash Flow_Sep 08_002 12_31_10 PA  2nd Q Est Workbook_Reviewed" xfId="2230"/>
    <cellStyle name="_RCG_T29.0_Loan Rollforward for Cash Flow_Sep 08_002 12_31_10 PA  3Q Est Workbook_Reviewed" xfId="2231"/>
    <cellStyle name="_RCG_T29.0_Loan Rollforward for Cash Flow_Sep 08_095 12_31_10 PA 3Q Est Workbook_Reviewed" xfId="2232"/>
    <cellStyle name="_RCG_T29.0_Loan Rollforward for Cash Flow_Sep 08_11_01_09 PA TR Workbook_Reviewed" xfId="2233"/>
    <cellStyle name="_RCG_T29.0_Loan Rollforward for Cash Flow_Sep 08_12_31_10 PA 3rd Q EST Workbook (007)_Reviewed" xfId="2234"/>
    <cellStyle name="_RCG_T29.0_Loan Rollforward for Cash Flow_Sep 08_2010-8 Accruals" xfId="2235"/>
    <cellStyle name="_RCG_T29.0_Loan Rollforward for Cash Flow_Sep 08_Copy of 2010-08 Resi 001 and Misc Entities Non Income Tax Subledger" xfId="2236"/>
    <cellStyle name="_RCG_T29.3_REO for Cash Flow RFC Segments Only_Q3-08_V1" xfId="2237"/>
    <cellStyle name="_RCG_T29_Loan Rollforward for Cash Flow_Q2-08_V2" xfId="2238"/>
    <cellStyle name="_RCG_T29_Loan Rollforward for Cash Flow_Q2-08_V2_002 12_31_10 PA  2nd Q Est Workbook_Reviewed" xfId="2239"/>
    <cellStyle name="_RCG_T29_Loan Rollforward for Cash Flow_Q2-08_V2_002 12_31_10 PA  3Q Est Workbook_Reviewed" xfId="2240"/>
    <cellStyle name="_RCG_T29_Loan Rollforward for Cash Flow_Q2-08_V2_095 12_31_10 PA 3Q Est Workbook_Reviewed" xfId="2241"/>
    <cellStyle name="_RCG_T29_Loan Rollforward for Cash Flow_Q2-08_V2_11_01_09 PA TR Workbook_Reviewed" xfId="2242"/>
    <cellStyle name="_RCG_T29_Loan Rollforward for Cash Flow_Q2-08_V2_12_31_10 PA 3rd Q EST Workbook (007)_Reviewed" xfId="2243"/>
    <cellStyle name="_RCG_T29_Loan Rollforward for Cash Flow_Q2-08_V2_2010-8 Accruals" xfId="2244"/>
    <cellStyle name="_RCG_T29_Loan Rollforward for Cash Flow_Q2-08_V2_Copy of 2010-08 Resi 001 and Misc Entities Non Income Tax Subledger" xfId="2245"/>
    <cellStyle name="_RCG_T34 0_Lending Rec_Q4-08_V2" xfId="2246"/>
    <cellStyle name="_RCG_T34 0_Lending Rec_Q4-08_V2_002 12_31_10 PA  2nd Q Est Workbook_Reviewed" xfId="2247"/>
    <cellStyle name="_RCG_T34 0_Lending Rec_Q4-08_V2_002 12_31_10 PA  3Q Est Workbook_Reviewed" xfId="2248"/>
    <cellStyle name="_RCG_T34 0_Lending Rec_Q4-08_V2_095 12_31_10 PA 3Q Est Workbook_Reviewed" xfId="2249"/>
    <cellStyle name="_RCG_T34 0_Lending Rec_Q4-08_V2_11_01_09 PA TR Workbook_Reviewed" xfId="2250"/>
    <cellStyle name="_RCG_T34 0_Lending Rec_Q4-08_V2_12_31_10 PA 3rd Q EST Workbook (007)_Reviewed" xfId="2251"/>
    <cellStyle name="_RCG_T34 0_Lending Rec_Q4-08_V2_2010-8 Accruals" xfId="2252"/>
    <cellStyle name="_RCG_T34 0_Lending Rec_Q4-08_V2_Copy of 2010-08 Resi 001 and Misc Entities Non Income Tax Subledger" xfId="2253"/>
    <cellStyle name="_RCG_T40.1_Add'l Investor Relations Data_Q2-08_V1" xfId="2254"/>
    <cellStyle name="_RCG_T60 L _Fair Value Loan Portfolio_Q1-08_V1 (2)" xfId="2255"/>
    <cellStyle name="_RCG_T60 L _Fair Value Loan Portfolio_Q1-08_V1 (2)_002 12_31_10 PA  2nd Q Est Workbook_Reviewed" xfId="2256"/>
    <cellStyle name="_RCG_T60 L _Fair Value Loan Portfolio_Q1-08_V1 (2)_002 12_31_10 PA  3Q Est Workbook_Reviewed" xfId="2257"/>
    <cellStyle name="_RCG_T60 L _Fair Value Loan Portfolio_Q1-08_V1 (2)_095 12_31_10 PA 3Q Est Workbook_Reviewed" xfId="2258"/>
    <cellStyle name="_RCG_T60 L _Fair Value Loan Portfolio_Q1-08_V1 (2)_11_01_09 PA TR Workbook_Reviewed" xfId="2259"/>
    <cellStyle name="_RCG_T60 L _Fair Value Loan Portfolio_Q1-08_V1 (2)_12_31_10 PA 3rd Q EST Workbook (007)_Reviewed" xfId="2260"/>
    <cellStyle name="_RCG_T60 L _Fair Value Loan Portfolio_Q1-08_V1 (2)_2010-8 Accruals" xfId="2261"/>
    <cellStyle name="_RCG_T60 L _Fair Value Loan Portfolio_Q1-08_V1 (2)_Copy of 2010-08 Resi 001 and Misc Entities Non Income Tax Subledger" xfId="2262"/>
    <cellStyle name="_RCG_T60 L _Fair Value Loan Portfolio_Q4_07_Ext FINAL" xfId="2263"/>
    <cellStyle name="_RCG_T60 L _Fair Value Loan Portfolio_Q4_07_Ext FINAL_002 12_31_10 PA  2nd Q Est Workbook_Reviewed" xfId="2264"/>
    <cellStyle name="_RCG_T60 L _Fair Value Loan Portfolio_Q4_07_Ext FINAL_002 12_31_10 PA  3Q Est Workbook_Reviewed" xfId="2265"/>
    <cellStyle name="_RCG_T60 L _Fair Value Loan Portfolio_Q4_07_Ext FINAL_095 12_31_10 PA 3Q Est Workbook_Reviewed" xfId="2266"/>
    <cellStyle name="_RCG_T60 L _Fair Value Loan Portfolio_Q4_07_Ext FINAL_11_01_09 PA TR Workbook_Reviewed" xfId="2267"/>
    <cellStyle name="_RCG_T60 L _Fair Value Loan Portfolio_Q4_07_Ext FINAL_12_31_10 PA 3rd Q EST Workbook (007)_Reviewed" xfId="2268"/>
    <cellStyle name="_RCG_T60 L _Fair Value Loan Portfolio_Q4_07_Ext FINAL_2010-8 Accruals" xfId="2269"/>
    <cellStyle name="_RCG_T60 L _Fair Value Loan Portfolio_Q4_07_Ext FINAL_Copy of 2010-08 Resi 001 and Misc Entities Non Income Tax Subledger" xfId="2270"/>
    <cellStyle name="_RCG_T60 L _Fair Value Loan Portfolio_Q4_07_Ext FINAL_Rate Rec New Format" xfId="2271"/>
    <cellStyle name="_RCG_T60 L _Fair Value Loan Portfolio_Q4_07_V5" xfId="2272"/>
    <cellStyle name="_RCG_T60 L _Fair Value Loan Portfolio_Q4_07_V5_002 12_31_10 PA  2nd Q Est Workbook_Reviewed" xfId="2273"/>
    <cellStyle name="_RCG_T60 L _Fair Value Loan Portfolio_Q4_07_V5_002 12_31_10 PA  3Q Est Workbook_Reviewed" xfId="2274"/>
    <cellStyle name="_RCG_T60 L _Fair Value Loan Portfolio_Q4_07_V5_095 12_31_10 PA 3Q Est Workbook_Reviewed" xfId="2275"/>
    <cellStyle name="_RCG_T60 L _Fair Value Loan Portfolio_Q4_07_V5_11_01_09 PA TR Workbook_Reviewed" xfId="2276"/>
    <cellStyle name="_RCG_T60 L _Fair Value Loan Portfolio_Q4_07_V5_12_31_10 PA 3rd Q EST Workbook (007)_Reviewed" xfId="2277"/>
    <cellStyle name="_RCG_T60 L _Fair Value Loan Portfolio_Q4_07_V5_2010-8 Accruals" xfId="2278"/>
    <cellStyle name="_RCG_T60 L _Fair Value Loan Portfolio_Q4_07_V5_4Q RFC WORKPAPERS WFM 2-18" xfId="2279"/>
    <cellStyle name="_RCG_T60 L _Fair Value Loan Portfolio_Q4_07_V5_BLANK WORKBOOK" xfId="2280"/>
    <cellStyle name="_RCG_T60 L _Fair Value Loan Portfolio_Q4_07_V5_Book2" xfId="2281"/>
    <cellStyle name="_RCG_T60 L _Fair Value Loan Portfolio_Q4_07_V5_Book3" xfId="2282"/>
    <cellStyle name="_RCG_T60 L _Fair Value Loan Portfolio_Q4_07_V5_Book4" xfId="2283"/>
    <cellStyle name="_RCG_T60 L _Fair Value Loan Portfolio_Q4_07_V5_Copy of 2010-08 Resi 001 and Misc Entities Non Income Tax Subledger" xfId="2284"/>
    <cellStyle name="_RCG_T60 L _Fair Value Loan Portfolio_Q4_07_V5_E-25" xfId="2285"/>
    <cellStyle name="_RCG_T60 L _Fair Value Loan Portfolio_Q4_07_V5_E-42" xfId="2286"/>
    <cellStyle name="_RCG_T60 L _Fair Value Loan Portfolio_Q4_07_V5_Rate Rec New Format" xfId="2287"/>
    <cellStyle name="_RCG_T60 L _Fair Value Loan Portfolio_Q4_07_V5_RFC Residential Funding Company LLC_WB (Support)" xfId="2288"/>
    <cellStyle name="_RCG_T60 L _Fair Value Loan Portfolio_Q4_07_V5_RFC RESIDENTIAL FUNDING COMPANY LLC_WORKBOOK" xfId="2289"/>
    <cellStyle name="_RCG_T60 L _Fair Value Loan Portfolio_Q4_07_V5_RFC RESIDENTIAL FUNDING COMPANY LLC_WORKBOOK_002 12_31_10 PA  2nd Q Est Workbook_Reviewed" xfId="2290"/>
    <cellStyle name="_RCG_T60 L _Fair Value Loan Portfolio_Q4_07_V5_RFC RESIDENTIAL FUNDING COMPANY LLC_WORKBOOK_002 12_31_10 PA  3Q Est Workbook_Reviewed" xfId="2291"/>
    <cellStyle name="_RCG_T60 L _Fair Value Loan Portfolio_Q4_07_V5_RFC RESIDENTIAL FUNDING COMPANY LLC_WORKBOOK_095 12_31_10 PA 3Q Est Workbook_Reviewed" xfId="2292"/>
    <cellStyle name="_RCG_T60 L _Fair Value Loan Portfolio_Q4_07_V5_RFC RESIDENTIAL FUNDING COMPANY LLC_WORKBOOK_11_01_09 PA TR Workbook_Reviewed" xfId="2293"/>
    <cellStyle name="_RCG_T60 L _Fair Value Loan Portfolio_Q4_07_V5_RFC RESIDENTIAL FUNDING COMPANY LLC_WORKBOOK_12_31_10 PA 3rd Q EST Workbook (007)_Reviewed" xfId="2294"/>
    <cellStyle name="_RCG_T60 L _Fair Value Loan Portfolio_Q4_07_V5_RFC RESIDENTIAL FUNDING COMPANY LLC_WORKBOOK_2010-8 Accruals" xfId="2295"/>
    <cellStyle name="_RCG_T60 L _Fair Value Loan Portfolio_Q4_07_V5_RFC RESIDENTIAL FUNDING COMPANY LLC_WORKBOOK_Copy of 2010-08 Resi 001 and Misc Entities Non Income Tax Subledger" xfId="2296"/>
    <cellStyle name="_RCG_T60 L _Fair Value Loan Portfolio_Q4_07_V5_RFC WORKPAPERS WFM" xfId="2297"/>
    <cellStyle name="_RCG_T60 L _Fair Value Loan Portfolio_Q4_07_V5_RFC_RESIDENTIAL FUNDING COMPANY LLC_2007_WB (version 16)-revised" xfId="2298"/>
    <cellStyle name="_RCG_T60 L _Fair Value Loan Portfolio_Q4_07_V5_RFC_RESIDENTIAL FUNDING COMPANY LLC_2007_WB (version 16)-revised_002 12_31_10 PA  2nd Q Est Workbook_Reviewed" xfId="2299"/>
    <cellStyle name="_RCG_T60 L _Fair Value Loan Portfolio_Q4_07_V5_RFC_RESIDENTIAL FUNDING COMPANY LLC_2007_WB (version 16)-revised_002 12_31_10 PA  3Q Est Workbook_Reviewed" xfId="2300"/>
    <cellStyle name="_RCG_T60 L _Fair Value Loan Portfolio_Q4_07_V5_RFC_RESIDENTIAL FUNDING COMPANY LLC_2007_WB (version 16)-revised_095 12_31_10 PA 3Q Est Workbook_Reviewed" xfId="2301"/>
    <cellStyle name="_RCG_T60 L _Fair Value Loan Portfolio_Q4_07_V5_RFC_RESIDENTIAL FUNDING COMPANY LLC_2007_WB (version 16)-revised_11_01_09 PA TR Workbook_Reviewed" xfId="2302"/>
    <cellStyle name="_RCG_T60 L _Fair Value Loan Portfolio_Q4_07_V5_RFC_RESIDENTIAL FUNDING COMPANY LLC_2007_WB (version 16)-revised_12_31_10 PA 3rd Q EST Workbook (007)_Reviewed" xfId="2303"/>
    <cellStyle name="_RCG_T60 L _Fair Value Loan Portfolio_Q4_07_V5_RFC_RESIDENTIAL FUNDING COMPANY LLC_2007_WB (version 16)-revised_2010-8 Accruals" xfId="2304"/>
    <cellStyle name="_RCG_T60 L _Fair Value Loan Portfolio_Q4_07_V5_RFC_RESIDENTIAL FUNDING COMPANY LLC_2007_WB (version 16)-revised_Copy of 2010-08 Resi 001 and Misc Entities Non Income Tax Subledger" xfId="2305"/>
    <cellStyle name="_RCG_T60 L _Fair Value Loan Portfolio_Q4_07_V5_RFC_RESIDENTIAL FUNDING COMPANY LLC_2007_WB (version 23)-revised-smd" xfId="2306"/>
    <cellStyle name="_RCG_T60 L _Fair Value Loan Portfolio_Q4_07_V5_RFC_RESIDENTIAL FUNDING COMPANY LLC_2007_WB (version 6)-revised" xfId="2307"/>
    <cellStyle name="_RCG_T60 L _Fair Value Loan Portfolio_Q4_07_V5_RFC_RESIDENTIAL FUNDING COMPANY LLC_2007_WB (version 6)-revised_Rate Rec New Format" xfId="2308"/>
    <cellStyle name="_RCG_T60 L _Fair Value Loan Portfolio_Q4_07_V5_RFC_RESIDENTIAL FUNDING COMPANY LLC_2007_WORKBOOK" xfId="2309"/>
    <cellStyle name="_RCG_T60.0_Fair Value Financial Instruments_Q4-07_V4" xfId="2310"/>
    <cellStyle name="_RCG_T60.0_Fair Value Financial Instruments_Q4-07_V4_002 12_31_10 PA  2nd Q Est Workbook_Reviewed" xfId="2311"/>
    <cellStyle name="_RCG_T60.0_Fair Value Financial Instruments_Q4-07_V4_002 12_31_10 PA  3Q Est Workbook_Reviewed" xfId="2312"/>
    <cellStyle name="_RCG_T60.0_Fair Value Financial Instruments_Q4-07_V4_095 12_31_10 PA 3Q Est Workbook_Reviewed" xfId="2313"/>
    <cellStyle name="_RCG_T60.0_Fair Value Financial Instruments_Q4-07_V4_11_01_09 PA TR Workbook_Reviewed" xfId="2314"/>
    <cellStyle name="_RCG_T60.0_Fair Value Financial Instruments_Q4-07_V4_12_31_10 PA 3rd Q EST Workbook (007)_Reviewed" xfId="2315"/>
    <cellStyle name="_RCG_T60.0_Fair Value Financial Instruments_Q4-07_V4_2010-8 Accruals" xfId="2316"/>
    <cellStyle name="_RCG_T60.0_Fair Value Financial Instruments_Q4-07_V4_Copy of 2010-08 Resi 001 and Misc Entities Non Income Tax Subledger" xfId="2317"/>
    <cellStyle name="_RCG_T60.0_FAS 157 Fair Value_Q4_08_v3" xfId="2318"/>
    <cellStyle name="_RCG_T60.0_FAS 157 Fair Value_Q4_08_v3_002 12_31_10 PA  2nd Q Est Workbook_Reviewed" xfId="2319"/>
    <cellStyle name="_RCG_T60.0_FAS 157 Fair Value_Q4_08_v3_002 12_31_10 PA  3Q Est Workbook_Reviewed" xfId="2320"/>
    <cellStyle name="_RCG_T60.0_FAS 157 Fair Value_Q4_08_v3_095 12_31_10 PA 3Q Est Workbook_Reviewed" xfId="2321"/>
    <cellStyle name="_RCG_T60.0_FAS 157 Fair Value_Q4_08_v3_11_01_09 PA TR Workbook_Reviewed" xfId="2322"/>
    <cellStyle name="_RCG_T60.0_FAS 157 Fair Value_Q4_08_v3_12_31_10 PA 3rd Q EST Workbook (007)_Reviewed" xfId="2323"/>
    <cellStyle name="_RCG_T60.0_FAS 157 Fair Value_Q4_08_v3_2010-8 Accruals" xfId="2324"/>
    <cellStyle name="_RCG_T60.0_FAS 157 Fair Value_Q4_08_v3_Copy of 2010-08 Resi 001 and Misc Entities Non Income Tax Subledger" xfId="2325"/>
    <cellStyle name="_RCG_T60.0_LA-1_Fair Value Financial Instruments_Q2-09_V1" xfId="2326"/>
    <cellStyle name="_RCG_T60.L _Fair Value Loan Portfolio_Q1-08_V1" xfId="2327"/>
    <cellStyle name="_RCG_T60.L _Fair Value Loan Portfolio_Q1-08_V1_002 12_31_10 PA  2nd Q Est Workbook_Reviewed" xfId="2328"/>
    <cellStyle name="_RCG_T60.L _Fair Value Loan Portfolio_Q1-08_V1_002 12_31_10 PA  3Q Est Workbook_Reviewed" xfId="2329"/>
    <cellStyle name="_RCG_T60.L _Fair Value Loan Portfolio_Q1-08_V1_095 12_31_10 PA 3Q Est Workbook_Reviewed" xfId="2330"/>
    <cellStyle name="_RCG_T60.L _Fair Value Loan Portfolio_Q1-08_V1_11_01_09 PA TR Workbook_Reviewed" xfId="2331"/>
    <cellStyle name="_RCG_T60.L _Fair Value Loan Portfolio_Q1-08_V1_12_31_10 PA 3rd Q EST Workbook (007)_Reviewed" xfId="2332"/>
    <cellStyle name="_RCG_T60.L _Fair Value Loan Portfolio_Q1-08_V1_2010-8 Accruals" xfId="2333"/>
    <cellStyle name="_RCG_T60.L _Fair Value Loan Portfolio_Q1-08_V1_Copy of 2010-08 Resi 001 and Misc Entities Non Income Tax Subledger" xfId="2334"/>
    <cellStyle name="_RCG_T60.L _Fair Value Loan Portfolio_Q1-08_V1_Rate Rec New Format" xfId="2335"/>
    <cellStyle name="_RCG_T60.L _Fair Value Loan Portfolio_Q2_08_V1-break links" xfId="2336"/>
    <cellStyle name="_RCG_T60.L _Fair Value Loan Portfolio_Q2_08_V1-break links_002 12_31_10 PA  2nd Q Est Workbook_Reviewed" xfId="2337"/>
    <cellStyle name="_RCG_T60.L _Fair Value Loan Portfolio_Q2_08_V1-break links_002 12_31_10 PA  3Q Est Workbook_Reviewed" xfId="2338"/>
    <cellStyle name="_RCG_T60.L _Fair Value Loan Portfolio_Q2_08_V1-break links_095 12_31_10 PA 3Q Est Workbook_Reviewed" xfId="2339"/>
    <cellStyle name="_RCG_T60.L _Fair Value Loan Portfolio_Q2_08_V1-break links_11_01_09 PA TR Workbook_Reviewed" xfId="2340"/>
    <cellStyle name="_RCG_T60.L _Fair Value Loan Portfolio_Q2_08_V1-break links_12_31_10 PA 3rd Q EST Workbook (007)_Reviewed" xfId="2341"/>
    <cellStyle name="_RCG_T60.L _Fair Value Loan Portfolio_Q2_08_V1-break links_2010-8 Accruals" xfId="2342"/>
    <cellStyle name="_RCG_T60.L _Fair Value Loan Portfolio_Q2_08_V1-break links_Copy of 2010-08 Resi 001 and Misc Entities Non Income Tax Subledger" xfId="2343"/>
    <cellStyle name="_RCG_T60.L _Fair Value Loan Portfolio_Q2_08_V1-break links_Rate Rec New Format" xfId="2344"/>
    <cellStyle name="_RCG_T60.L_Fair Value Loan Portfolio_Q4_08_V1 " xfId="2345"/>
    <cellStyle name="_RCG_T60.L_Fair Value Loan Portfolio_Q4_08_V1 _002 12_31_10 PA  2nd Q Est Workbook_Reviewed" xfId="2346"/>
    <cellStyle name="_RCG_T60.L_Fair Value Loan Portfolio_Q4_08_V1 _002 12_31_10 PA  3Q Est Workbook_Reviewed" xfId="2347"/>
    <cellStyle name="_RCG_T60.L_Fair Value Loan Portfolio_Q4_08_V1 _095 12_31_10 PA 3Q Est Workbook_Reviewed" xfId="2348"/>
    <cellStyle name="_RCG_T60.L_Fair Value Loan Portfolio_Q4_08_V1 _11_01_09 PA TR Workbook_Reviewed" xfId="2349"/>
    <cellStyle name="_RCG_T60.L_Fair Value Loan Portfolio_Q4_08_V1 _12_31_10 PA 3rd Q EST Workbook (007)_Reviewed" xfId="2350"/>
    <cellStyle name="_RCG_T60.L_Fair Value Loan Portfolio_Q4_08_V1 _2010-8 Accruals" xfId="2351"/>
    <cellStyle name="_RCG_T60.L_Fair Value Loan Portfolio_Q4_08_V1 _Copy of 2010-08 Resi 001 and Misc Entities Non Income Tax Subledger" xfId="2352"/>
    <cellStyle name="_RCG_T70 0_NonTraditional Loans_Q1-08" xfId="2353"/>
    <cellStyle name="_RCGPIA_T62.0_PA-1_Q2-10_V1" xfId="2354"/>
    <cellStyle name="_RE - Corporate, Trade and Transportation Finance 1-09" xfId="2355"/>
    <cellStyle name="_Reconciliation" xfId="2356"/>
    <cellStyle name="_Reforecast MTMresid  CapsSwaps in financingsxls" xfId="2357"/>
    <cellStyle name="_Reforecast MTMresid  CapsSwaps in financingsxls_002 12_31_10 PA  2nd Q Est Workbook_Reviewed" xfId="2358"/>
    <cellStyle name="_Reforecast MTMresid  CapsSwaps in financingsxls_002 12_31_10 PA  3Q Est Workbook_Reviewed" xfId="2359"/>
    <cellStyle name="_Reforecast MTMresid  CapsSwaps in financingsxls_095 12_31_10 PA 3Q Est Workbook_Reviewed" xfId="2360"/>
    <cellStyle name="_Reforecast MTMresid  CapsSwaps in financingsxls_11_01_09 PA TR Workbook_Reviewed" xfId="2361"/>
    <cellStyle name="_Reforecast MTMresid  CapsSwaps in financingsxls_12_31_10 PA 3rd Q EST Workbook (007)_Reviewed" xfId="2362"/>
    <cellStyle name="_Reforecast MTMresid  CapsSwaps in financingsxls_2010-8 Accruals" xfId="2363"/>
    <cellStyle name="_Reforecast MTMresid  CapsSwaps in financingsxls_Copy of 2010-08 Resi 001 and Misc Entities Non Income Tax Subledger" xfId="2364"/>
    <cellStyle name="_Reforecast72105-MTMHedge CapsSwapsinfinancings" xfId="2365"/>
    <cellStyle name="_Reforecast72105-MTMHedge CapsSwapsinfinancings_002 12_31_10 PA  2nd Q Est Workbook_Reviewed" xfId="2366"/>
    <cellStyle name="_Reforecast72105-MTMHedge CapsSwapsinfinancings_002 12_31_10 PA  3Q Est Workbook_Reviewed" xfId="2367"/>
    <cellStyle name="_Reforecast72105-MTMHedge CapsSwapsinfinancings_095 12_31_10 PA 3Q Est Workbook_Reviewed" xfId="2368"/>
    <cellStyle name="_Reforecast72105-MTMHedge CapsSwapsinfinancings_11_01_09 PA TR Workbook_Reviewed" xfId="2369"/>
    <cellStyle name="_Reforecast72105-MTMHedge CapsSwapsinfinancings_12_31_10 PA 3rd Q EST Workbook (007)_Reviewed" xfId="2370"/>
    <cellStyle name="_Reforecast72105-MTMHedge CapsSwapsinfinancings_2010-8 Accruals" xfId="2371"/>
    <cellStyle name="_Reforecast72105-MTMHedge CapsSwapsinfinancings_Copy of 2010-08 Resi 001 and Misc Entities Non Income Tax Subledger" xfId="2372"/>
    <cellStyle name="_Report Tracks Q4 06 V8" xfId="2373"/>
    <cellStyle name="_ResCap 2007 Business Plan EC - Revised RFG  Corp with Adjusted Subprime Factors (v3) (2)" xfId="2374"/>
    <cellStyle name="_ResCap 2007 Business Plan EC - Revised RFG  Corp with Adjusted Subprime Factors (v3) (2)_Rate Rec New Format" xfId="2375"/>
    <cellStyle name="_RESCAP Business Plan _ w_Bank (3 31 09)" xfId="2376"/>
    <cellStyle name="_RESCAP Business Plan _ w_Bank (3 31 09)_Rate Rec New Format" xfId="2377"/>
    <cellStyle name="_ResCap Cons_T13 0_Collateral_Q1-08_V1" xfId="2378"/>
    <cellStyle name="_ResCap Cons_T13 0_Collateral_Q1-08_V3" xfId="2379"/>
    <cellStyle name="_ResCap Cons_T26.2_Servicing_Q1-O8_V1" xfId="2380"/>
    <cellStyle name="_ResCap Cons_T35 1_Deposit Liabilities_Q1-09_V1" xfId="2381"/>
    <cellStyle name="_ResCap Cons_T36 0_Borrowings_Q1-09_V1" xfId="2382"/>
    <cellStyle name="_ResCap Cons_T36.0_Borrowings_Q1-08_V1" xfId="2383"/>
    <cellStyle name="_ResCap Cons_T60 0 _Fair Value Financial Instruments_Q4-06_V5 (2)" xfId="2384"/>
    <cellStyle name="_ResCap Cons_T60 0 _Fair Value Financial Instruments_Q4-06_V5 (2)_002 12_31_10 PA  2nd Q Est Workbook_Reviewed" xfId="2385"/>
    <cellStyle name="_ResCap Cons_T60 0 _Fair Value Financial Instruments_Q4-06_V5 (2)_002 12_31_10 PA  3Q Est Workbook_Reviewed" xfId="2386"/>
    <cellStyle name="_ResCap Cons_T60 0 _Fair Value Financial Instruments_Q4-06_V5 (2)_095 12_31_10 PA 3Q Est Workbook_Reviewed" xfId="2387"/>
    <cellStyle name="_ResCap Cons_T60 0 _Fair Value Financial Instruments_Q4-06_V5 (2)_11_01_09 PA TR Workbook_Reviewed" xfId="2388"/>
    <cellStyle name="_ResCap Cons_T60 0 _Fair Value Financial Instruments_Q4-06_V5 (2)_12_31_10 PA 3rd Q EST Workbook (007)_Reviewed" xfId="2389"/>
    <cellStyle name="_ResCap Cons_T60 0 _Fair Value Financial Instruments_Q4-06_V5 (2)_2010-8 Accruals" xfId="2390"/>
    <cellStyle name="_ResCap Cons_T60 0 _Fair Value Financial Instruments_Q4-06_V5 (2)_Copy of 2010-08 Resi 001 and Misc Entities Non Income Tax Subledger" xfId="2391"/>
    <cellStyle name="_ResCap Cons_T60 0 _Fair Value Financial Instruments_Q4-06_V5 (2)_Master_T34.1_Commercial Loan Data_Q4-09_V1" xfId="2392"/>
    <cellStyle name="_ResCap Cons_T60 0 _Fair Value Financial Instruments_Q4-06_V5 (2)_Master_T62.0_FAS 159 Fair Value Option_Q4-10_V1" xfId="2393"/>
    <cellStyle name="_ResCap Cons_T60 0 _Fair Value Financial Instruments_Q4-06_V5 (2)_ResCap Consol_T34.1_Commercial Loan Data_Q4-09_V1" xfId="2394"/>
    <cellStyle name="_ResCap Consl_T21.0_Derivatives and Other Hedging Activities_Q4-08_V4" xfId="2395"/>
    <cellStyle name="_ResCap Consl_T21.0_Derivatives and Other Hedging Activities_Q4-08_V4_Master_T34.1_Commercial Loan Data_Q4-09_V1" xfId="2396"/>
    <cellStyle name="_ResCap Consl_T21.0_Derivatives and Other Hedging Activities_Q4-08_V4_ResCap Consol_T34.1_Commercial Loan Data_Q4-09_V1" xfId="2397"/>
    <cellStyle name="_ResCap Consol_T21 0_Derivatives and Other Hedging Activities_Q2-09_V4" xfId="2398"/>
    <cellStyle name="_ResCap Consol_T24.1_Allowance for Loan Losses_Q4-09_V4" xfId="2399"/>
    <cellStyle name="_ResCap Consol_T25.0_Delinquency by Bucket_Product_Q1-08_V2" xfId="2400"/>
    <cellStyle name="_ResCap Consol_T25.0_Delinquency by Bucket_Product_Q1-08_V3" xfId="2401"/>
    <cellStyle name="_ResCap Consol_T25.0_MLHFS and MLHFI_Q4-09_V2" xfId="2402"/>
    <cellStyle name="_ResCap Consol_T25.2_MLHFI and MLHFS Delinquency_Q4-09_V3" xfId="2403"/>
    <cellStyle name="_ResCap Consol_T26.0_Production_Q4-09_V2" xfId="2404"/>
    <cellStyle name="_ResCap Consol_T34.0_Lending Rec_Q4-09_V4" xfId="2405"/>
    <cellStyle name="_ResCap Consol_T45.0_Investments In Real Estate and Other_Q1-09_V1" xfId="2406"/>
    <cellStyle name="_ResCap Consol_T61.0_FAS 157 Fair Value_Q1_08_v2" xfId="2407"/>
    <cellStyle name="_ResCap Consol_T61.0_FAS 157 Fair Value_Q1_08_v3" xfId="2408"/>
    <cellStyle name="_ResCap Consol_T62.0_FAS 159 Fair Value Option_Q1-08_V1" xfId="2409"/>
    <cellStyle name="_ResCap Consol_T62.0_FAS 159 Fair Value Option_Q1-08_V1_002 12_31_10 PA  2nd Q Est Workbook_Reviewed" xfId="2410"/>
    <cellStyle name="_ResCap Consol_T62.0_FAS 159 Fair Value Option_Q1-08_V1_002 12_31_10 PA  3Q Est Workbook_Reviewed" xfId="2411"/>
    <cellStyle name="_ResCap Consol_T62.0_FAS 159 Fair Value Option_Q1-08_V1_095 12_31_10 PA 3Q Est Workbook_Reviewed" xfId="2412"/>
    <cellStyle name="_ResCap Consol_T62.0_FAS 159 Fair Value Option_Q1-08_V1_11_01_09 PA TR Workbook_Reviewed" xfId="2413"/>
    <cellStyle name="_ResCap Consol_T62.0_FAS 159 Fair Value Option_Q1-08_V1_12_31_10 PA 3rd Q EST Workbook (007)_Reviewed" xfId="2414"/>
    <cellStyle name="_ResCap Consol_T62.0_FAS 159 Fair Value Option_Q1-08_V1_2010-8 Accruals" xfId="2415"/>
    <cellStyle name="_ResCap Consol_T62.0_FAS 159 Fair Value Option_Q1-08_V1_Copy of 2010-08 Resi 001 and Misc Entities Non Income Tax Subledger" xfId="2416"/>
    <cellStyle name="_ResCap Consolidated_T35.1_Deposit Liabilities_Q3-08_V1" xfId="2417"/>
    <cellStyle name="_ResCap contribution v AP NBV calc" xfId="2418"/>
    <cellStyle name="_ResCap contribution v AP NBV calc_002 12_31_10 PA  2nd Q Est Workbook_Reviewed" xfId="2419"/>
    <cellStyle name="_ResCap contribution v AP NBV calc_002 12_31_10 PA  3Q Est Workbook_Reviewed" xfId="2420"/>
    <cellStyle name="_ResCap contribution v AP NBV calc_095 12_31_10 PA 3Q Est Workbook_Reviewed" xfId="2421"/>
    <cellStyle name="_ResCap contribution v AP NBV calc_11_01_09 PA TR Workbook_Reviewed" xfId="2422"/>
    <cellStyle name="_ResCap contribution v AP NBV calc_12_31_10 PA 3rd Q EST Workbook (007)_Reviewed" xfId="2423"/>
    <cellStyle name="_ResCap contribution v AP NBV calc_2010-8 Accruals" xfId="2424"/>
    <cellStyle name="_ResCap contribution v AP NBV calc_Copy of 2010-08 Resi 001 and Misc Entities Non Income Tax Subledger" xfId="2425"/>
    <cellStyle name="_ResCap MDNA Delq by Prod (2)" xfId="2426"/>
    <cellStyle name="_ResCap November Update (3)" xfId="2427"/>
    <cellStyle name="_ResCap November Update (3) 2" xfId="2428"/>
    <cellStyle name="_ResCap November Update (3)_002 12_31_10 PA  2nd Q Est Workbook_Reviewed" xfId="2429"/>
    <cellStyle name="_ResCap November Update (3)_002 12_31_10 PA  3Q Est Workbook_Reviewed" xfId="2430"/>
    <cellStyle name="_ResCap November Update (3)_095 12_31_10 PA 3Q Est Workbook_Reviewed" xfId="2431"/>
    <cellStyle name="_ResCap November Update (3)_11_01_09 002 PA TR Workbook_Reviewed" xfId="2432"/>
    <cellStyle name="_ResCap November Update (3)_11_01_09 PA TR Workbook_Reviewed" xfId="2433"/>
    <cellStyle name="_ResCap November Update (3)_12_31_10 PA 2nd Q ES Workbook_Reviewed" xfId="2434"/>
    <cellStyle name="_ResCap November Update (3)_12_31_10 PA 3Q Q ES Workbook_Reviewed V2" xfId="2435"/>
    <cellStyle name="_ResCap November Update (3)_12_31_10 PA 3rd Q EST Workbook (007)_Reviewed" xfId="2436"/>
    <cellStyle name="_ResCap November Update (3)_2008-09 valuation allowance" xfId="2437"/>
    <cellStyle name="_ResCap November Update (3)_2008-09 valuation allowance_Rate Rec New Format" xfId="2438"/>
    <cellStyle name="_ResCap November Update (3)_2009 Ally Bank SETR_KPMG_Bonus Depreciation Rate" xfId="2439"/>
    <cellStyle name="_ResCap November Update (3)_2010-8 Accruals" xfId="2440"/>
    <cellStyle name="_ResCap November Update (3)_7_FAS 5 and FIN 48 BAMCO Reserve" xfId="2441"/>
    <cellStyle name="_ResCap November Update (3)_Ally Bank Summary" xfId="2442"/>
    <cellStyle name="_ResCap November Update (3)_Copy of 2010-08 Resi 001 and Misc Entities Non Income Tax Subledger" xfId="2443"/>
    <cellStyle name="_ResCap November Update (3)_FAS 5 and FIN 48 BAMCO Reserve - D&amp;T" xfId="2444"/>
    <cellStyle name="_ResCap November Update (3)_Investment in subs reconciliation - 12.29.2009 v2" xfId="2445"/>
    <cellStyle name="_ResCap November Update (3)_Master_T34.1_Commercial Loan Data_Q4-09_V1" xfId="2446"/>
    <cellStyle name="_ResCap November Update (3)_Rate Rec New Format" xfId="2447"/>
    <cellStyle name="_ResCap November Update (3)_ResCap Consol_T34.1_Commercial Loan Data_Q4-09_V1" xfId="2448"/>
    <cellStyle name="_ResCap November Update (3)_VA Reconciliation - D &amp;T" xfId="2449"/>
    <cellStyle name="_ResCap Treasury Monthly Report - 2007 (06.18.07)" xfId="2450"/>
    <cellStyle name="_ResCap Treasury Monthly Report - 2007 (06.18.07)_Rate Rec New Format" xfId="2451"/>
    <cellStyle name="_ResCap Y9C TEMPLATE HC-C_Q2-09_V1" xfId="2452"/>
    <cellStyle name="_ResCap Y9C TEMPLATE HC-N_Q2-09_V1" xfId="2453"/>
    <cellStyle name="_ResCap Y9C TEMPLATE HI-B_Q1-09_V1 DONT USE" xfId="2454"/>
    <cellStyle name="_ResCap Y9C TEMPLATE HI-B_Q1-09_V1 DONT USE_Master_T34.1_Commercial Loan Data_Q4-09_V1" xfId="2455"/>
    <cellStyle name="_ResCap Y9C TEMPLATE HI-B_Q1-09_V1 DONT USE_ResCap Consol_T34.1_Commercial Loan Data_Q4-09_V1" xfId="2456"/>
    <cellStyle name="_ResCap Y9C TEMPLATE HI-B_Q2-09_V1" xfId="2457"/>
    <cellStyle name="_ResCap Y9C TEMPLATE HI-B_Q2-09_V1_Master_T34.1_Commercial Loan Data_Q4-09_V1" xfId="2458"/>
    <cellStyle name="_ResCap Y9C TEMPLATE HI-B_Q2-09_V1_ResCap Consol_T34.1_Commercial Loan Data_Q4-09_V1" xfId="2459"/>
    <cellStyle name="_ResCap_Cons_T13 0_Collateral_Q2-09_V1" xfId="2460"/>
    <cellStyle name="_ResCap_Cons_T21 0_Derivatives and Other Hedging Activities_Q1-09_V1" xfId="2461"/>
    <cellStyle name="_Rescap_Consol_T25.1_Credit Quality _Q4-09_V2" xfId="2462"/>
    <cellStyle name="_Resi - T61 0_FAS 157 Fair Value_with guidance - 1 31 08_V2" xfId="2463"/>
    <cellStyle name="_Resi IO Rec 0309" xfId="2464"/>
    <cellStyle name="_Resi T 61" xfId="2465"/>
    <cellStyle name="_RESI_GMAC MORTGAGE LLC_2008 v5" xfId="2466"/>
    <cellStyle name="_RESI_GMAC MORTGAGE LLC_2008 v5_002 12_31_10 PA  2nd Q Est Workbook_Reviewed" xfId="2467"/>
    <cellStyle name="_RESI_GMAC MORTGAGE LLC_2008 v5_002 12_31_10 PA  3Q Est Workbook_Reviewed" xfId="2468"/>
    <cellStyle name="_RESI_GMAC MORTGAGE LLC_2008 v5_095 12_31_10 PA 3Q Est Workbook_Reviewed" xfId="2469"/>
    <cellStyle name="_RESI_GMAC MORTGAGE LLC_2008 v5_11_01_09 PA TR Workbook_Reviewed" xfId="2470"/>
    <cellStyle name="_RESI_GMAC MORTGAGE LLC_2008 v5_12_31_10 PA 3rd Q EST Workbook (007)_Reviewed" xfId="2471"/>
    <cellStyle name="_RESI_GMAC MORTGAGE LLC_2008 v5_2010-8 Accruals" xfId="2472"/>
    <cellStyle name="_RESI_GMAC MORTGAGE LLC_2008 v5_Copy of 2010-08 Resi 001 and Misc Entities Non Income Tax Subledger" xfId="2473"/>
    <cellStyle name="_Resi_T61.0_FAS 157 Fair Value_Q4_08_v1" xfId="2474"/>
    <cellStyle name="_Resi_T61.0_FAS 157_Level 3 support" xfId="2475"/>
    <cellStyle name="_Resi_T61.0_RS_Q3_09_v2" xfId="2476"/>
    <cellStyle name="_Residual_HighLeve_Entry-0707" xfId="2477"/>
    <cellStyle name="_Residual_HighLeve_Entry-0707_002 12_31_10 PA  2nd Q Est Workbook_Reviewed" xfId="2478"/>
    <cellStyle name="_Residual_HighLeve_Entry-0707_002 12_31_10 PA  3Q Est Workbook_Reviewed" xfId="2479"/>
    <cellStyle name="_Residual_HighLeve_Entry-0707_095 12_31_10 PA 3Q Est Workbook_Reviewed" xfId="2480"/>
    <cellStyle name="_Residual_HighLeve_Entry-0707_11_01_09 PA TR Workbook_Reviewed" xfId="2481"/>
    <cellStyle name="_Residual_HighLeve_Entry-0707_12_31_10 PA 3rd Q EST Workbook (007)_Reviewed" xfId="2482"/>
    <cellStyle name="_Residual_HighLeve_Entry-0707_2010-8 Accruals" xfId="2483"/>
    <cellStyle name="_Residual_HighLeve_Entry-0707_Copy of 2010-08 Resi 001 and Misc Entities Non Income Tax Subledger" xfId="2484"/>
    <cellStyle name="_Residual_HighLevel_Entry-0108" xfId="2485"/>
    <cellStyle name="_Residual_HighLevel_Entry-0108_002 12_31_10 PA  2nd Q Est Workbook_Reviewed" xfId="2486"/>
    <cellStyle name="_Residual_HighLevel_Entry-0108_002 12_31_10 PA  3Q Est Workbook_Reviewed" xfId="2487"/>
    <cellStyle name="_Residual_HighLevel_Entry-0108_095 12_31_10 PA 3Q Est Workbook_Reviewed" xfId="2488"/>
    <cellStyle name="_Residual_HighLevel_Entry-0108_11_01_09 PA TR Workbook_Reviewed" xfId="2489"/>
    <cellStyle name="_Residual_HighLevel_Entry-0108_12_31_10 PA 3rd Q EST Workbook (007)_Reviewed" xfId="2490"/>
    <cellStyle name="_Residual_HighLevel_Entry-0108_2010-8 Accruals" xfId="2491"/>
    <cellStyle name="_Residual_HighLevel_Entry-0108_Copy of 2010-08 Resi 001 and Misc Entities Non Income Tax Subledger" xfId="2492"/>
    <cellStyle name="_Residual_HighLevel_Entry-0208" xfId="2493"/>
    <cellStyle name="_Residual_HighLevel_Entry-0208_002 12_31_10 PA  2nd Q Est Workbook_Reviewed" xfId="2494"/>
    <cellStyle name="_Residual_HighLevel_Entry-0208_002 12_31_10 PA  3Q Est Workbook_Reviewed" xfId="2495"/>
    <cellStyle name="_Residual_HighLevel_Entry-0208_095 12_31_10 PA 3Q Est Workbook_Reviewed" xfId="2496"/>
    <cellStyle name="_Residual_HighLevel_Entry-0208_11_01_09 PA TR Workbook_Reviewed" xfId="2497"/>
    <cellStyle name="_Residual_HighLevel_Entry-0208_12_31_10 PA 3rd Q EST Workbook (007)_Reviewed" xfId="2498"/>
    <cellStyle name="_Residual_HighLevel_Entry-0208_2010-8 Accruals" xfId="2499"/>
    <cellStyle name="_Residual_HighLevel_Entry-0208_Copy of 2010-08 Resi 001 and Misc Entities Non Income Tax Subledger" xfId="2500"/>
    <cellStyle name="_Residual_HighLevel_Entry-0308" xfId="2501"/>
    <cellStyle name="_Residual_HighLevel_Entry-0308_002 12_31_10 PA  2nd Q Est Workbook_Reviewed" xfId="2502"/>
    <cellStyle name="_Residual_HighLevel_Entry-0308_002 12_31_10 PA  3Q Est Workbook_Reviewed" xfId="2503"/>
    <cellStyle name="_Residual_HighLevel_Entry-0308_095 12_31_10 PA 3Q Est Workbook_Reviewed" xfId="2504"/>
    <cellStyle name="_Residual_HighLevel_Entry-0308_11_01_09 PA TR Workbook_Reviewed" xfId="2505"/>
    <cellStyle name="_Residual_HighLevel_Entry-0308_12_31_10 PA 3rd Q EST Workbook (007)_Reviewed" xfId="2506"/>
    <cellStyle name="_Residual_HighLevel_Entry-0308_2010-8 Accruals" xfId="2507"/>
    <cellStyle name="_Residual_HighLevel_Entry-0308_Copy of 2010-08 Resi 001 and Misc Entities Non Income Tax Subledger" xfId="2508"/>
    <cellStyle name="_Residual_HighLevel_Entry-0309" xfId="2509"/>
    <cellStyle name="_Residual_HighLevel_Entry-0508" xfId="2510"/>
    <cellStyle name="_Residual_HighLevel_Entry-0508_002 12_31_10 PA  2nd Q Est Workbook_Reviewed" xfId="2511"/>
    <cellStyle name="_Residual_HighLevel_Entry-0508_002 12_31_10 PA  3Q Est Workbook_Reviewed" xfId="2512"/>
    <cellStyle name="_Residual_HighLevel_Entry-0508_095 12_31_10 PA 3Q Est Workbook_Reviewed" xfId="2513"/>
    <cellStyle name="_Residual_HighLevel_Entry-0508_11_01_09 PA TR Workbook_Reviewed" xfId="2514"/>
    <cellStyle name="_Residual_HighLevel_Entry-0508_12_31_10 PA 3rd Q EST Workbook (007)_Reviewed" xfId="2515"/>
    <cellStyle name="_Residual_HighLevel_Entry-0508_2010-8 Accruals" xfId="2516"/>
    <cellStyle name="_Residual_HighLevel_Entry-0508_Copy of 2010-08 Resi 001 and Misc Entities Non Income Tax Subledger" xfId="2517"/>
    <cellStyle name="_Residual_HighLevel_Entry-0608" xfId="2518"/>
    <cellStyle name="_Residual_HighLevel_Entry-0608_002 12_31_10 PA  2nd Q Est Workbook_Reviewed" xfId="2519"/>
    <cellStyle name="_Residual_HighLevel_Entry-0608_002 12_31_10 PA  3Q Est Workbook_Reviewed" xfId="2520"/>
    <cellStyle name="_Residual_HighLevel_Entry-0608_095 12_31_10 PA 3Q Est Workbook_Reviewed" xfId="2521"/>
    <cellStyle name="_Residual_HighLevel_Entry-0608_11_01_09 PA TR Workbook_Reviewed" xfId="2522"/>
    <cellStyle name="_Residual_HighLevel_Entry-0608_12_31_10 PA 3rd Q EST Workbook (007)_Reviewed" xfId="2523"/>
    <cellStyle name="_Residual_HighLevel_Entry-0608_2010-8 Accruals" xfId="2524"/>
    <cellStyle name="_Residual_HighLevel_Entry-0608_Copy of 2010-08 Resi 001 and Misc Entities Non Income Tax Subledger" xfId="2525"/>
    <cellStyle name="_Residual_HighLevel_Entry-0808" xfId="2526"/>
    <cellStyle name="_Residual_HighLevel_Entry-0808_002 12_31_10 PA  2nd Q Est Workbook_Reviewed" xfId="2527"/>
    <cellStyle name="_Residual_HighLevel_Entry-0808_002 12_31_10 PA  3Q Est Workbook_Reviewed" xfId="2528"/>
    <cellStyle name="_Residual_HighLevel_Entry-0808_095 12_31_10 PA 3Q Est Workbook_Reviewed" xfId="2529"/>
    <cellStyle name="_Residual_HighLevel_Entry-0808_11_01_09 PA TR Workbook_Reviewed" xfId="2530"/>
    <cellStyle name="_Residual_HighLevel_Entry-0808_12_31_10 PA 3rd Q EST Workbook (007)_Reviewed" xfId="2531"/>
    <cellStyle name="_Residual_HighLevel_Entry-0808_2010-8 Accruals" xfId="2532"/>
    <cellStyle name="_Residual_HighLevel_Entry-0808_Copy of 2010-08 Resi 001 and Misc Entities Non Income Tax Subledger" xfId="2533"/>
    <cellStyle name="_Residual_HighLevel_Entry-1008" xfId="2534"/>
    <cellStyle name="_Residual_HighLevel_Entry-1008_002 12_31_10 PA  2nd Q Est Workbook_Reviewed" xfId="2535"/>
    <cellStyle name="_Residual_HighLevel_Entry-1008_002 12_31_10 PA  3Q Est Workbook_Reviewed" xfId="2536"/>
    <cellStyle name="_Residual_HighLevel_Entry-1008_095 12_31_10 PA 3Q Est Workbook_Reviewed" xfId="2537"/>
    <cellStyle name="_Residual_HighLevel_Entry-1008_11_01_09 PA TR Workbook_Reviewed" xfId="2538"/>
    <cellStyle name="_Residual_HighLevel_Entry-1008_12_31_10 PA 3rd Q EST Workbook (007)_Reviewed" xfId="2539"/>
    <cellStyle name="_Residual_HighLevel_Entry-1008_2010-8 Accruals" xfId="2540"/>
    <cellStyle name="_Residual_HighLevel_Entry-1008_Copy of 2010-08 Resi 001 and Misc Entities Non Income Tax Subledger" xfId="2541"/>
    <cellStyle name="_Residual_HighLevel_Entry-1208" xfId="2542"/>
    <cellStyle name="_Residuals" xfId="2543"/>
    <cellStyle name="_Revised Senior Secured Premium Summary" xfId="2544"/>
    <cellStyle name="_Revised Senior Secured Premium Summary_002 12_31_10 PA  2nd Q Est Workbook_Reviewed" xfId="2545"/>
    <cellStyle name="_Revised Senior Secured Premium Summary_002 12_31_10 PA  3Q Est Workbook_Reviewed" xfId="2546"/>
    <cellStyle name="_Revised Senior Secured Premium Summary_095 12_31_10 PA 3Q Est Workbook_Reviewed" xfId="2547"/>
    <cellStyle name="_Revised Senior Secured Premium Summary_11_01_09 PA TR Workbook_Reviewed" xfId="2548"/>
    <cellStyle name="_Revised Senior Secured Premium Summary_12_31_10 PA 3rd Q EST Workbook (007)_Reviewed" xfId="2549"/>
    <cellStyle name="_Revised Senior Secured Premium Summary_2010-8 Accruals" xfId="2550"/>
    <cellStyle name="_Revised Senior Secured Premium Summary_Copy of 2010-08 Resi 001 and Misc Entities Non Income Tax Subledger" xfId="2551"/>
    <cellStyle name="_Revised Senior Secured Premium Summary_Rate Rec New Format" xfId="2552"/>
    <cellStyle name="_Revolver UPB" xfId="2553"/>
    <cellStyle name="_RFC" xfId="2554"/>
    <cellStyle name="_RFC # 24 RCG_T29.0_Loan Rollforward for Cash Flow_Q4-08_V3" xfId="2555"/>
    <cellStyle name="_RFC # 24 RCG_T29.3_REO for Cash Flow RFC Segments Only_Q4-08_V2" xfId="2556"/>
    <cellStyle name="_RFC Pension Adjustment - 2008draftv2" xfId="2557"/>
    <cellStyle name="_RFC Residential Funding Company LLC_WB (Support)" xfId="2558"/>
    <cellStyle name="_RFC RESIDENTIAL FUNDING COMPANY LLC_WORKBOOK" xfId="2559"/>
    <cellStyle name="_RFC RESIDENTIAL FUNDING COMPANY LLC_WORKBOOK_002 12_31_10 PA  2nd Q Est Workbook_Reviewed" xfId="2560"/>
    <cellStyle name="_RFC RESIDENTIAL FUNDING COMPANY LLC_WORKBOOK_002 12_31_10 PA  3Q Est Workbook_Reviewed" xfId="2561"/>
    <cellStyle name="_RFC RESIDENTIAL FUNDING COMPANY LLC_WORKBOOK_095 12_31_10 PA 3Q Est Workbook_Reviewed" xfId="2562"/>
    <cellStyle name="_RFC RESIDENTIAL FUNDING COMPANY LLC_WORKBOOK_11_01_09 PA TR Workbook_Reviewed" xfId="2563"/>
    <cellStyle name="_RFC RESIDENTIAL FUNDING COMPANY LLC_WORKBOOK_12_31_10 PA 3rd Q EST Workbook (007)_Reviewed" xfId="2564"/>
    <cellStyle name="_RFC RESIDENTIAL FUNDING COMPANY LLC_WORKBOOK_2010-8 Accruals" xfId="2565"/>
    <cellStyle name="_RFC RESIDENTIAL FUNDING COMPANY LLC_WORKBOOK_Copy of 2010-08 Resi 001 and Misc Entities Non Income Tax Subledger" xfId="2566"/>
    <cellStyle name="_RFC USD August 2009 BS (2) (4)" xfId="2567"/>
    <cellStyle name="_RFC WORKPAPERS WFM" xfId="2568"/>
    <cellStyle name="_RFC_RESIDENTIAL FUNDING COMPANY LLC_2007_WB (version 16)-revised" xfId="2569"/>
    <cellStyle name="_RFC_RESIDENTIAL FUNDING COMPANY LLC_2007_WB (version 16)-revised_002 12_31_10 PA  2nd Q Est Workbook_Reviewed" xfId="2570"/>
    <cellStyle name="_RFC_RESIDENTIAL FUNDING COMPANY LLC_2007_WB (version 16)-revised_002 12_31_10 PA  3Q Est Workbook_Reviewed" xfId="2571"/>
    <cellStyle name="_RFC_RESIDENTIAL FUNDING COMPANY LLC_2007_WB (version 16)-revised_095 12_31_10 PA 3Q Est Workbook_Reviewed" xfId="2572"/>
    <cellStyle name="_RFC_RESIDENTIAL FUNDING COMPANY LLC_2007_WB (version 16)-revised_11_01_09 PA TR Workbook_Reviewed" xfId="2573"/>
    <cellStyle name="_RFC_RESIDENTIAL FUNDING COMPANY LLC_2007_WB (version 16)-revised_12_31_10 PA 3rd Q EST Workbook (007)_Reviewed" xfId="2574"/>
    <cellStyle name="_RFC_RESIDENTIAL FUNDING COMPANY LLC_2007_WB (version 16)-revised_2010-8 Accruals" xfId="2575"/>
    <cellStyle name="_RFC_RESIDENTIAL FUNDING COMPANY LLC_2007_WB (version 16)-revised_Copy of 2010-08 Resi 001 and Misc Entities Non Income Tax Subledger" xfId="2576"/>
    <cellStyle name="_RFC_RESIDENTIAL FUNDING COMPANY LLC_2007_WB (version 23)-revised-smd" xfId="2577"/>
    <cellStyle name="_RFC_RESIDENTIAL FUNDING COMPANY LLC_2007_WB (version 6)-revised" xfId="2578"/>
    <cellStyle name="_RFC_RESIDENTIAL FUNDING COMPANY LLC_2007_WB (version 6)-revised_Rate Rec New Format" xfId="2579"/>
    <cellStyle name="_RFC_RESIDENTIAL FUNDING COMPANY LLC_2007_WORKBOOK" xfId="2580"/>
    <cellStyle name="_RFC06RP1,SBRates" xfId="2581"/>
    <cellStyle name="_RFC06RP1,SBRates_002 12_31_10 PA  2nd Q Est Workbook_Reviewed" xfId="2582"/>
    <cellStyle name="_RFC06RP1,SBRates_002 12_31_10 PA  3Q Est Workbook_Reviewed" xfId="2583"/>
    <cellStyle name="_RFC06RP1,SBRates_095 12_31_10 PA 3Q Est Workbook_Reviewed" xfId="2584"/>
    <cellStyle name="_RFC06RP1,SBRates_11_01_09 PA TR Workbook_Reviewed" xfId="2585"/>
    <cellStyle name="_RFC06RP1,SBRates_12_31_10 PA 3rd Q EST Workbook (007)_Reviewed" xfId="2586"/>
    <cellStyle name="_RFC06RP1,SBRates_2010-8 Accruals" xfId="2587"/>
    <cellStyle name="_RFC06RP1,SBRates_Copy of 2010-08 Resi 001 and Misc Entities Non Income Tax Subledger" xfId="2588"/>
    <cellStyle name="_RFG Model 2008 WIP 110107" xfId="2589"/>
    <cellStyle name="_RFG Model 2008 WIP 110107_Rate Rec New Format" xfId="2590"/>
    <cellStyle name="_RFG Performance Summary.Linked to Model.Condensed.Sept14.Adjusted.FINAL" xfId="2591"/>
    <cellStyle name="_RFG Performance Summary.Linked to Model.Condensed.Sept14.Adjusted.FINAL_002 12_31_10 PA  2nd Q Est Workbook_Reviewed" xfId="2592"/>
    <cellStyle name="_RFG Performance Summary.Linked to Model.Condensed.Sept14.Adjusted.FINAL_002 12_31_10 PA  3Q Est Workbook_Reviewed" xfId="2593"/>
    <cellStyle name="_RFG Performance Summary.Linked to Model.Condensed.Sept14.Adjusted.FINAL_095 12_31_10 PA 3Q Est Workbook_Reviewed" xfId="2594"/>
    <cellStyle name="_RFG Performance Summary.Linked to Model.Condensed.Sept14.Adjusted.FINAL_11_01_09 002 PA TR Workbook_Reviewed" xfId="2595"/>
    <cellStyle name="_RFG Performance Summary.Linked to Model.Condensed.Sept14.Adjusted.FINAL_11_01_09 PA TR Workbook_Reviewed" xfId="2596"/>
    <cellStyle name="_RFG Performance Summary.Linked to Model.Condensed.Sept14.Adjusted.FINAL_12_31_10 PA 3rd Q EST Workbook (007)_Reviewed" xfId="2597"/>
    <cellStyle name="_RFG Performance Summary.Linked to Model.Condensed.Sept14.Adjusted.FINAL_2008-09 valuation allowance" xfId="2598"/>
    <cellStyle name="_RFG Performance Summary.Linked to Model.Condensed.Sept14.Adjusted.FINAL_2008-09 valuation allowance_Rate Rec New Format" xfId="2599"/>
    <cellStyle name="_RFG Performance Summary.Linked to Model.Condensed.Sept14.Adjusted.FINAL_2009 Ally Bank SETR_KPMG_Bonus Depreciation Rate" xfId="2600"/>
    <cellStyle name="_RFG Performance Summary.Linked to Model.Condensed.Sept14.Adjusted.FINAL_2010-8 Accruals" xfId="2601"/>
    <cellStyle name="_RFG Performance Summary.Linked to Model.Condensed.Sept14.Adjusted.FINAL_7_FAS 5 and FIN 48 BAMCO Reserve" xfId="2602"/>
    <cellStyle name="_RFG Performance Summary.Linked to Model.Condensed.Sept14.Adjusted.FINAL_Ally Bank Summary" xfId="2603"/>
    <cellStyle name="_RFG Performance Summary.Linked to Model.Condensed.Sept14.Adjusted.FINAL_Copy of 2010-08 Resi 001 and Misc Entities Non Income Tax Subledger" xfId="2604"/>
    <cellStyle name="_RFG Performance Summary.Linked to Model.Condensed.Sept14.Adjusted.FINAL_FAS 5 and FIN 48 BAMCO Reserve - D&amp;T" xfId="2605"/>
    <cellStyle name="_RFG Performance Summary.Linked to Model.Condensed.Sept14.Adjusted.FINAL_Investment in subs reconciliation - 12.29.2009 v2" xfId="2606"/>
    <cellStyle name="_RFG Performance Summary.Linked to Model.Condensed.Sept14.Adjusted.FINAL_Rate Rec New Format" xfId="2607"/>
    <cellStyle name="_RFG Performance Summary.Linked to Model.Condensed.Sept14.Adjusted.FINAL_VA Reconciliation - D &amp;T" xfId="2608"/>
    <cellStyle name="_RFG_Securities_RIF" xfId="2609"/>
    <cellStyle name="_Rlzd by month" xfId="2610"/>
    <cellStyle name="_Rlzd by month (2)" xfId="2611"/>
    <cellStyle name="_Rob Labue  Inventory pricing" xfId="2612"/>
    <cellStyle name="_Roll off 743B 063009 v9" xfId="2613"/>
    <cellStyle name="_Rollforward" xfId="2614"/>
    <cellStyle name="_RollFwd_Jan-Mar" xfId="2615"/>
    <cellStyle name="_Sales Jan - August 2008 Capital Markets" xfId="2616"/>
    <cellStyle name="_Saturn.Model.v70" xfId="2617"/>
    <cellStyle name="_SEC 10-K Credit Risk Table Output (Update 2.23.10)" xfId="2618"/>
    <cellStyle name="_SEC 10-Q Q2-2010 v1" xfId="2619"/>
    <cellStyle name="_Securities model template" xfId="2620"/>
    <cellStyle name="_Sep_070 Separate Company" xfId="2621"/>
    <cellStyle name="_Setup" xfId="2622"/>
    <cellStyle name="_Sheet1" xfId="2623"/>
    <cellStyle name="_Sheet1_002 12_31_10 PA  2nd Q Est Workbook_Reviewed" xfId="2624"/>
    <cellStyle name="_Sheet1_002 12_31_10 PA  3Q Est Workbook_Reviewed" xfId="2625"/>
    <cellStyle name="_Sheet1_03.31.08 Debt" xfId="2626"/>
    <cellStyle name="_Sheet1_095 12_31_10 PA 3Q Est Workbook_Reviewed" xfId="2627"/>
    <cellStyle name="_Sheet1_1" xfId="2628"/>
    <cellStyle name="_Sheet1_1_Bear Senior" xfId="2629"/>
    <cellStyle name="_Sheet1_1_FX Rate" xfId="2630"/>
    <cellStyle name="_Sheet1_1_JPMC Senior" xfId="2631"/>
    <cellStyle name="_Sheet1_1_JPMCB Senior" xfId="2632"/>
    <cellStyle name="_Sheet1_1_Maturity Schedule" xfId="2633"/>
    <cellStyle name="_Sheet1_1_Sheet1" xfId="2634"/>
    <cellStyle name="_Sheet1_11_01_09 PA TR Workbook_Reviewed" xfId="2635"/>
    <cellStyle name="_Sheet1_12_31_10 PA 3rd Q EST Workbook (007)_Reviewed" xfId="2636"/>
    <cellStyle name="_Sheet1_2010-8 Accruals" xfId="2637"/>
    <cellStyle name="_Sheet1_All JPM OUTSTANDING INC Bank" xfId="2638"/>
    <cellStyle name="_Sheet1_Bank_Master_T47.0_Income Taxes_Q4-09_V1" xfId="2639"/>
    <cellStyle name="_Sheet1_BSC Unwound Structured Deals" xfId="2640"/>
    <cellStyle name="_Sheet1_Copy of 2010-08 Resi 001 and Misc Entities Non Income Tax Subledger" xfId="2641"/>
    <cellStyle name="_Sheet1_gilts update" xfId="2642"/>
    <cellStyle name="_Sheet1_JPMC Senior" xfId="2643"/>
    <cellStyle name="_Sheet1_JPMCB Senior" xfId="2644"/>
    <cellStyle name="_Sheet1_Maturity Schedule" xfId="2645"/>
    <cellStyle name="_Sheet1_Phase 2 K.  Harden" xfId="2646"/>
    <cellStyle name="_Sheet1_Rate Rec New Format" xfId="2647"/>
    <cellStyle name="_Sheet1_Sheet1" xfId="2648"/>
    <cellStyle name="_Sheet1_Trade Blotter" xfId="2649"/>
    <cellStyle name="_Sheet2" xfId="2650"/>
    <cellStyle name="_Sheet2_1" xfId="2651"/>
    <cellStyle name="_Sheet3" xfId="2652"/>
    <cellStyle name="_Sheet3_002 12_31_10 PA  2nd Q Est Workbook_Reviewed" xfId="2653"/>
    <cellStyle name="_Sheet3_002 12_31_10 PA  3Q Est Workbook_Reviewed" xfId="2654"/>
    <cellStyle name="_Sheet3_095 12_31_10 PA 3Q Est Workbook_Reviewed" xfId="2655"/>
    <cellStyle name="_Sheet3_11_01_09 PA TR Workbook_Reviewed" xfId="2656"/>
    <cellStyle name="_Sheet3_12_31_10 PA 3rd Q EST Workbook (007)_Reviewed" xfId="2657"/>
    <cellStyle name="_Sheet3_2010-8 Accruals" xfId="2658"/>
    <cellStyle name="_Sheet3_Copy of 2010-08 Resi 001 and Misc Entities Non Income Tax Subledger" xfId="2659"/>
    <cellStyle name="_Sheet4" xfId="2660"/>
    <cellStyle name="_SmartStream Business Objects Queries - Account Rollup" xfId="2661"/>
    <cellStyle name="_SNV daily Update_dec 28" xfId="2662"/>
    <cellStyle name="_Soporte 25.2" xfId="2663"/>
    <cellStyle name="_SpreadCurve" xfId="2664"/>
    <cellStyle name="_Stat Upload - DQ Buckets 0308" xfId="2665"/>
    <cellStyle name="_Stat Upload - DQ Buckets 0308_Rate Rec New Format" xfId="2666"/>
    <cellStyle name="_Stepup Valuation analysis" xfId="2667"/>
    <cellStyle name="_SubHeading" xfId="2668"/>
    <cellStyle name="_SubHeading_~7612238" xfId="2669"/>
    <cellStyle name="_SubHeading_2-2009 Fin Stmt - Summary 3-10-2009" xfId="2670"/>
    <cellStyle name="_SubHeading_2-2009 Fin Stmt - Summary 3-10-2009_Sheet1" xfId="2671"/>
    <cellStyle name="_SubHeading_2-2009 Fin Stmt - Summary 3-12-09" xfId="2672"/>
    <cellStyle name="_SubHeading_2-2009 Fin Stmt - Summary 3-12-09_Sheet1" xfId="2673"/>
    <cellStyle name="_SubHeading_Bank Comps model v8_factset" xfId="2674"/>
    <cellStyle name="_SubHeading_Bank merger model 08-07-07" xfId="2675"/>
    <cellStyle name="_SubHeading_Banks comps model Factest 5.15.07v4" xfId="2676"/>
    <cellStyle name="_SubHeading_Banks merger model v5" xfId="2677"/>
    <cellStyle name="_SubHeading_Colors" xfId="2678"/>
    <cellStyle name="_SubHeading_DDM v1" xfId="2679"/>
    <cellStyle name="_SubHeading_management fee calc.071604" xfId="2680"/>
    <cellStyle name="_SubHeading_Moe screen and trading comps" xfId="2681"/>
    <cellStyle name="_SubHeading_PNC_May07_CapitalModel_ver1-2" xfId="2682"/>
    <cellStyle name="_SubHeading_prestemp" xfId="2683"/>
    <cellStyle name="_SubHeading_prestemp_1" xfId="2684"/>
    <cellStyle name="_SubHeading_prestemp_Bank merger model 08-07-07" xfId="2685"/>
    <cellStyle name="_SubHeading_prestemp_Excel slides and color for modeling" xfId="2686"/>
    <cellStyle name="_SubHeading_prestemp_LSE valuation 8-19-05" xfId="2687"/>
    <cellStyle name="_SubHeading_prestemp_Securities model template" xfId="2688"/>
    <cellStyle name="_SubHeading_prestemp_SNV daily Update_dec 28" xfId="2689"/>
    <cellStyle name="_SubHeading_proforma" xfId="2690"/>
    <cellStyle name="_SubHeading_Project SaturnV56" xfId="2691"/>
    <cellStyle name="_SubHeading_Project SaturnV68" xfId="2692"/>
    <cellStyle name="_SubHeading_Saturn.Model.v70" xfId="2693"/>
    <cellStyle name="_SubHeading_SNV daily Update_dec 28" xfId="2694"/>
    <cellStyle name="_SubHeading_SUSQ CMTY model april 30" xfId="2695"/>
    <cellStyle name="_SubHeading_Trading and Operating Comps V2 (hard COdes)" xfId="2696"/>
    <cellStyle name="_SubHeading_Valuation Materials_v6" xfId="2697"/>
    <cellStyle name="_summary" xfId="2698"/>
    <cellStyle name="_summary_002 12_31_10 PA  2nd Q Est Workbook_Reviewed" xfId="2699"/>
    <cellStyle name="_summary_002 12_31_10 PA  3Q Est Workbook_Reviewed" xfId="2700"/>
    <cellStyle name="_summary_0109gl" xfId="2701"/>
    <cellStyle name="_summary_066 12_31_09 PA TR Workbook_Reviewed" xfId="2702"/>
    <cellStyle name="_summary_095 11_1_09 PA TR Workbook_Reviewed" xfId="2703"/>
    <cellStyle name="_summary_095 12_31_10 PA 3Q Est Workbook_Reviewed" xfId="2704"/>
    <cellStyle name="_summary_11_01_09 002 PA TR Workbook_Reviewed" xfId="2705"/>
    <cellStyle name="_summary_11_01_09 PA TR Workbook_Reviewed" xfId="2706"/>
    <cellStyle name="_summary_12_31_10 PA 3rd Q EST Workbook (007)_Reviewed" xfId="2707"/>
    <cellStyle name="_summary_1306.2-T6.0 MSR Hyperion Roll" xfId="2708"/>
    <cellStyle name="_summary_2008 RCG MSR Sales to Desra - GAAP Info" xfId="2709"/>
    <cellStyle name="_summary_2008-12 E-10 PMSR Primary Rights-Book Value Info - v4" xfId="2710"/>
    <cellStyle name="_summary_2009-04 E-10 PMSR Primary Rights-Book Value Info - v1" xfId="2711"/>
    <cellStyle name="_summary_2009-04 E-10 PMSR Primary Rights-Book Value Info - v2" xfId="2712"/>
    <cellStyle name="_summary_2009-06 E-10 PMSR Primary Rights-Book Value Info - v1" xfId="2713"/>
    <cellStyle name="_summary_2009-07 E-10 PMSR Primary Rights-Book Value Info - v1" xfId="2714"/>
    <cellStyle name="_summary_2010-8 Accruals" xfId="2715"/>
    <cellStyle name="_summary_60.1 095 1231 TR" xfId="2716"/>
    <cellStyle name="_summary_Copy of 2010-08 Resi 001 and Misc Entities Non Income Tax Subledger" xfId="2717"/>
    <cellStyle name="_summary_Rate Rec New Format" xfId="2718"/>
    <cellStyle name="_summary_RFC Pension Adjustment - 2008draftv2" xfId="2719"/>
    <cellStyle name="_SUSQ CMTY model april 30" xfId="2720"/>
    <cellStyle name="_Swap_Risk" xfId="2721"/>
    <cellStyle name="_Swap_Risk_Summary" xfId="2722"/>
    <cellStyle name="_T   NonAccr Loans" xfId="2723"/>
    <cellStyle name="_T   NonAccr Loans_002 12_31_10 PA  2nd Q Est Workbook_Reviewed" xfId="2724"/>
    <cellStyle name="_T   NonAccr Loans_002 12_31_10 PA  3Q Est Workbook_Reviewed" xfId="2725"/>
    <cellStyle name="_T   NonAccr Loans_066 12_31_09 PA TR Workbook_Reviewed" xfId="2726"/>
    <cellStyle name="_T   NonAccr Loans_095 11_1_09 PA TR Workbook_Reviewed" xfId="2727"/>
    <cellStyle name="_T   NonAccr Loans_095 12_31_10 PA 3Q Est Workbook_Reviewed" xfId="2728"/>
    <cellStyle name="_T   NonAccr Loans_11_01_09 002 PA TR Workbook_Reviewed" xfId="2729"/>
    <cellStyle name="_T   NonAccr Loans_11_01_09 PA TR Workbook_Reviewed" xfId="2730"/>
    <cellStyle name="_T   NonAccr Loans_12_31_10 PA 3rd Q EST Workbook (007)_Reviewed" xfId="2731"/>
    <cellStyle name="_T   NonAccr Loans_2010-8 Accruals" xfId="2732"/>
    <cellStyle name="_T   NonAccr Loans_60.1 095 1231 TR" xfId="2733"/>
    <cellStyle name="_T   NonAccr Loans_Copy of 2010-08 Resi 001 and Misc Entities Non Income Tax Subledger" xfId="2734"/>
    <cellStyle name="_T   NonAccr Loans_Rate Rec New Format" xfId="2735"/>
    <cellStyle name="_T 25.1_1334 - MHFI in Non-accrual Status 03-31-09_v2" xfId="2736"/>
    <cellStyle name="_T 25.1_1334 - MHFI in Non-accrual Status 03-31-09_v2_002 12_31_10 PA  2nd Q Est Workbook_Reviewed" xfId="2737"/>
    <cellStyle name="_T 25.1_1334 - MHFI in Non-accrual Status 03-31-09_v2_002 12_31_10 PA  3Q Est Workbook_Reviewed" xfId="2738"/>
    <cellStyle name="_T 25.1_1334 - MHFI in Non-accrual Status 03-31-09_v2_095 12_31_10 PA 3Q Est Workbook_Reviewed" xfId="2739"/>
    <cellStyle name="_T 25.1_1334 - MHFI in Non-accrual Status 03-31-09_v2_11_01_09 PA TR Workbook_Reviewed" xfId="2740"/>
    <cellStyle name="_T 25.1_1334 - MHFI in Non-accrual Status 03-31-09_v2_12_31_10 PA 3rd Q EST Workbook (007)_Reviewed" xfId="2741"/>
    <cellStyle name="_T 25.1_1334 - MHFI in Non-accrual Status 03-31-09_v2_2010-8 Accruals" xfId="2742"/>
    <cellStyle name="_T 25.1_1334 - MHFI in Non-accrual Status 03-31-09_v2_Copy of 2010-08 Resi 001 and Misc Entities Non Income Tax Subledger" xfId="2743"/>
    <cellStyle name="_T13.1MSR_FF" xfId="2744"/>
    <cellStyle name="_T23 2_ATL Expanded Credit_Support 0608" xfId="2745"/>
    <cellStyle name="_T23 2_ATL Expanded Credit_Support 0908" xfId="2746"/>
    <cellStyle name="_T23 2_ATL Expanded Credit_Support 1208" xfId="2747"/>
    <cellStyle name="_T240_T62.0_FAS 159 Fair Value Option_Q1-08_V1" xfId="2748"/>
    <cellStyle name="_T25.0 Q1 2010 draft" xfId="2749"/>
    <cellStyle name="_T29.1 FAS 157 Bank MSR Swap GL Activity " xfId="2750"/>
    <cellStyle name="_T61.0" xfId="2751"/>
    <cellStyle name="_T61.0 FAS 157 Bank MSR Swap GL Activity" xfId="2752"/>
    <cellStyle name="_T61.0 FAS 157 Bank MSR Swap GL Activity " xfId="2753"/>
    <cellStyle name="_Table" xfId="2754"/>
    <cellStyle name="_Table__DCF Template" xfId="2755"/>
    <cellStyle name="_Table__DCF Template 10" xfId="2756"/>
    <cellStyle name="_Table__DCF Template 10 2" xfId="2757"/>
    <cellStyle name="_Table__DCF Template 10 2 2" xfId="7008"/>
    <cellStyle name="_Table__DCF Template 10 2 3" xfId="10651"/>
    <cellStyle name="_Table__DCF Template 10 3" xfId="7009"/>
    <cellStyle name="_Table__DCF Template 10 4" xfId="6726"/>
    <cellStyle name="_Table__DCF Template 11" xfId="2758"/>
    <cellStyle name="_Table__DCF Template 11 2" xfId="2759"/>
    <cellStyle name="_Table__DCF Template 11 2 2" xfId="7006"/>
    <cellStyle name="_Table__DCF Template 11 2 3" xfId="6724"/>
    <cellStyle name="_Table__DCF Template 11 3" xfId="7007"/>
    <cellStyle name="_Table__DCF Template 11 4" xfId="6725"/>
    <cellStyle name="_Table__DCF Template 12" xfId="2760"/>
    <cellStyle name="_Table__DCF Template 12 2" xfId="2761"/>
    <cellStyle name="_Table__DCF Template 12 2 2" xfId="7004"/>
    <cellStyle name="_Table__DCF Template 12 2 3" xfId="6689"/>
    <cellStyle name="_Table__DCF Template 12 3" xfId="7005"/>
    <cellStyle name="_Table__DCF Template 12 4" xfId="6701"/>
    <cellStyle name="_Table__DCF Template 13" xfId="2762"/>
    <cellStyle name="_Table__DCF Template 13 2" xfId="2763"/>
    <cellStyle name="_Table__DCF Template 13 2 2" xfId="7002"/>
    <cellStyle name="_Table__DCF Template 13 2 3" xfId="6687"/>
    <cellStyle name="_Table__DCF Template 13 3" xfId="7003"/>
    <cellStyle name="_Table__DCF Template 13 4" xfId="6688"/>
    <cellStyle name="_Table__DCF Template 14" xfId="2764"/>
    <cellStyle name="_Table__DCF Template 14 2" xfId="2765"/>
    <cellStyle name="_Table__DCF Template 14 2 2" xfId="7000"/>
    <cellStyle name="_Table__DCF Template 14 2 3" xfId="6685"/>
    <cellStyle name="_Table__DCF Template 14 3" xfId="7001"/>
    <cellStyle name="_Table__DCF Template 14 4" xfId="6686"/>
    <cellStyle name="_Table__DCF Template 15" xfId="2766"/>
    <cellStyle name="_Table__DCF Template 15 2" xfId="2767"/>
    <cellStyle name="_Table__DCF Template 15 2 2" xfId="6998"/>
    <cellStyle name="_Table__DCF Template 15 2 3" xfId="6683"/>
    <cellStyle name="_Table__DCF Template 15 3" xfId="6999"/>
    <cellStyle name="_Table__DCF Template 15 4" xfId="6684"/>
    <cellStyle name="_Table__DCF Template 16" xfId="2768"/>
    <cellStyle name="_Table__DCF Template 16 2" xfId="6997"/>
    <cellStyle name="_Table__DCF Template 16 3" xfId="6682"/>
    <cellStyle name="_Table__DCF Template 17" xfId="7010"/>
    <cellStyle name="_Table__DCF Template 18" xfId="10652"/>
    <cellStyle name="_Table__DCF Template 2" xfId="2769"/>
    <cellStyle name="_Table__DCF Template 2 2" xfId="2770"/>
    <cellStyle name="_Table__DCF Template 2 2 2" xfId="6995"/>
    <cellStyle name="_Table__DCF Template 2 2 3" xfId="6680"/>
    <cellStyle name="_Table__DCF Template 2 3" xfId="6996"/>
    <cellStyle name="_Table__DCF Template 2 4" xfId="6681"/>
    <cellStyle name="_Table__DCF Template 3" xfId="2771"/>
    <cellStyle name="_Table__DCF Template 3 2" xfId="2772"/>
    <cellStyle name="_Table__DCF Template 3 2 2" xfId="6993"/>
    <cellStyle name="_Table__DCF Template 3 2 3" xfId="6678"/>
    <cellStyle name="_Table__DCF Template 3 3" xfId="6994"/>
    <cellStyle name="_Table__DCF Template 3 4" xfId="6679"/>
    <cellStyle name="_Table__DCF Template 4" xfId="2773"/>
    <cellStyle name="_Table__DCF Template 4 2" xfId="2774"/>
    <cellStyle name="_Table__DCF Template 4 2 2" xfId="6991"/>
    <cellStyle name="_Table__DCF Template 4 2 3" xfId="6676"/>
    <cellStyle name="_Table__DCF Template 4 3" xfId="6992"/>
    <cellStyle name="_Table__DCF Template 4 4" xfId="6677"/>
    <cellStyle name="_Table__DCF Template 5" xfId="2775"/>
    <cellStyle name="_Table__DCF Template 5 2" xfId="2776"/>
    <cellStyle name="_Table__DCF Template 5 2 2" xfId="6989"/>
    <cellStyle name="_Table__DCF Template 5 2 3" xfId="6674"/>
    <cellStyle name="_Table__DCF Template 5 3" xfId="6990"/>
    <cellStyle name="_Table__DCF Template 5 4" xfId="6675"/>
    <cellStyle name="_Table__DCF Template 6" xfId="2777"/>
    <cellStyle name="_Table__DCF Template 6 2" xfId="2778"/>
    <cellStyle name="_Table__DCF Template 6 2 2" xfId="6987"/>
    <cellStyle name="_Table__DCF Template 6 2 3" xfId="6672"/>
    <cellStyle name="_Table__DCF Template 6 3" xfId="6988"/>
    <cellStyle name="_Table__DCF Template 6 4" xfId="6673"/>
    <cellStyle name="_Table__DCF Template 7" xfId="2779"/>
    <cellStyle name="_Table__DCF Template 7 2" xfId="2780"/>
    <cellStyle name="_Table__DCF Template 7 2 2" xfId="6985"/>
    <cellStyle name="_Table__DCF Template 7 2 3" xfId="6670"/>
    <cellStyle name="_Table__DCF Template 7 3" xfId="6986"/>
    <cellStyle name="_Table__DCF Template 7 4" xfId="6671"/>
    <cellStyle name="_Table__DCF Template 8" xfId="2781"/>
    <cellStyle name="_Table__DCF Template 8 2" xfId="2782"/>
    <cellStyle name="_Table__DCF Template 8 2 2" xfId="6983"/>
    <cellStyle name="_Table__DCF Template 8 2 3" xfId="6668"/>
    <cellStyle name="_Table__DCF Template 8 3" xfId="6984"/>
    <cellStyle name="_Table__DCF Template 8 4" xfId="6669"/>
    <cellStyle name="_Table__DCF Template 9" xfId="2783"/>
    <cellStyle name="_Table__DCF Template 9 2" xfId="2784"/>
    <cellStyle name="_Table__DCF Template 9 2 2" xfId="6981"/>
    <cellStyle name="_Table__DCF Template 9 2 3" xfId="6666"/>
    <cellStyle name="_Table__DCF Template 9 3" xfId="6982"/>
    <cellStyle name="_Table__DCF Template 9 4" xfId="6667"/>
    <cellStyle name="_Table_~7612238" xfId="2785"/>
    <cellStyle name="_Table_04 Alaska Model 2002-05-31 GS" xfId="2786"/>
    <cellStyle name="_Table_04 Alaska Model 2002-05-31 GS 10" xfId="2787"/>
    <cellStyle name="_Table_04 Alaska Model 2002-05-31 GS 10 2" xfId="2788"/>
    <cellStyle name="_Table_04 Alaska Model 2002-05-31 GS 10 2 2" xfId="6977"/>
    <cellStyle name="_Table_04 Alaska Model 2002-05-31 GS 10 2 3" xfId="6663"/>
    <cellStyle name="_Table_04 Alaska Model 2002-05-31 GS 10 3" xfId="6978"/>
    <cellStyle name="_Table_04 Alaska Model 2002-05-31 GS 10 4" xfId="6664"/>
    <cellStyle name="_Table_04 Alaska Model 2002-05-31 GS 11" xfId="2789"/>
    <cellStyle name="_Table_04 Alaska Model 2002-05-31 GS 11 2" xfId="2790"/>
    <cellStyle name="_Table_04 Alaska Model 2002-05-31 GS 11 2 2" xfId="6975"/>
    <cellStyle name="_Table_04 Alaska Model 2002-05-31 GS 11 2 3" xfId="6661"/>
    <cellStyle name="_Table_04 Alaska Model 2002-05-31 GS 11 3" xfId="6976"/>
    <cellStyle name="_Table_04 Alaska Model 2002-05-31 GS 11 4" xfId="6662"/>
    <cellStyle name="_Table_04 Alaska Model 2002-05-31 GS 12" xfId="2791"/>
    <cellStyle name="_Table_04 Alaska Model 2002-05-31 GS 12 2" xfId="2792"/>
    <cellStyle name="_Table_04 Alaska Model 2002-05-31 GS 12 2 2" xfId="6973"/>
    <cellStyle name="_Table_04 Alaska Model 2002-05-31 GS 12 2 3" xfId="6659"/>
    <cellStyle name="_Table_04 Alaska Model 2002-05-31 GS 12 3" xfId="6974"/>
    <cellStyle name="_Table_04 Alaska Model 2002-05-31 GS 12 4" xfId="6660"/>
    <cellStyle name="_Table_04 Alaska Model 2002-05-31 GS 13" xfId="2793"/>
    <cellStyle name="_Table_04 Alaska Model 2002-05-31 GS 13 2" xfId="2794"/>
    <cellStyle name="_Table_04 Alaska Model 2002-05-31 GS 13 2 2" xfId="6971"/>
    <cellStyle name="_Table_04 Alaska Model 2002-05-31 GS 13 2 3" xfId="6657"/>
    <cellStyle name="_Table_04 Alaska Model 2002-05-31 GS 13 3" xfId="6972"/>
    <cellStyle name="_Table_04 Alaska Model 2002-05-31 GS 13 4" xfId="6658"/>
    <cellStyle name="_Table_04 Alaska Model 2002-05-31 GS 14" xfId="2795"/>
    <cellStyle name="_Table_04 Alaska Model 2002-05-31 GS 14 2" xfId="2796"/>
    <cellStyle name="_Table_04 Alaska Model 2002-05-31 GS 14 2 2" xfId="6969"/>
    <cellStyle name="_Table_04 Alaska Model 2002-05-31 GS 14 2 3" xfId="6655"/>
    <cellStyle name="_Table_04 Alaska Model 2002-05-31 GS 14 3" xfId="6970"/>
    <cellStyle name="_Table_04 Alaska Model 2002-05-31 GS 14 4" xfId="6656"/>
    <cellStyle name="_Table_04 Alaska Model 2002-05-31 GS 15" xfId="2797"/>
    <cellStyle name="_Table_04 Alaska Model 2002-05-31 GS 15 2" xfId="2798"/>
    <cellStyle name="_Table_04 Alaska Model 2002-05-31 GS 15 2 2" xfId="6967"/>
    <cellStyle name="_Table_04 Alaska Model 2002-05-31 GS 15 2 3" xfId="6653"/>
    <cellStyle name="_Table_04 Alaska Model 2002-05-31 GS 15 3" xfId="6968"/>
    <cellStyle name="_Table_04 Alaska Model 2002-05-31 GS 15 4" xfId="6654"/>
    <cellStyle name="_Table_04 Alaska Model 2002-05-31 GS 16" xfId="2799"/>
    <cellStyle name="_Table_04 Alaska Model 2002-05-31 GS 16 2" xfId="6966"/>
    <cellStyle name="_Table_04 Alaska Model 2002-05-31 GS 16 3" xfId="6652"/>
    <cellStyle name="_Table_04 Alaska Model 2002-05-31 GS 17" xfId="6979"/>
    <cellStyle name="_Table_04 Alaska Model 2002-05-31 GS 18" xfId="6665"/>
    <cellStyle name="_Table_04 Alaska Model 2002-05-31 GS 2" xfId="2800"/>
    <cellStyle name="_Table_04 Alaska Model 2002-05-31 GS 2 2" xfId="2801"/>
    <cellStyle name="_Table_04 Alaska Model 2002-05-31 GS 2 2 2" xfId="6964"/>
    <cellStyle name="_Table_04 Alaska Model 2002-05-31 GS 2 2 3" xfId="6650"/>
    <cellStyle name="_Table_04 Alaska Model 2002-05-31 GS 2 3" xfId="6965"/>
    <cellStyle name="_Table_04 Alaska Model 2002-05-31 GS 2 4" xfId="6651"/>
    <cellStyle name="_Table_04 Alaska Model 2002-05-31 GS 3" xfId="2802"/>
    <cellStyle name="_Table_04 Alaska Model 2002-05-31 GS 3 2" xfId="2803"/>
    <cellStyle name="_Table_04 Alaska Model 2002-05-31 GS 3 2 2" xfId="6962"/>
    <cellStyle name="_Table_04 Alaska Model 2002-05-31 GS 3 2 3" xfId="10653"/>
    <cellStyle name="_Table_04 Alaska Model 2002-05-31 GS 3 3" xfId="6963"/>
    <cellStyle name="_Table_04 Alaska Model 2002-05-31 GS 3 4" xfId="6627"/>
    <cellStyle name="_Table_04 Alaska Model 2002-05-31 GS 4" xfId="2804"/>
    <cellStyle name="_Table_04 Alaska Model 2002-05-31 GS 4 2" xfId="2805"/>
    <cellStyle name="_Table_04 Alaska Model 2002-05-31 GS 4 2 2" xfId="6960"/>
    <cellStyle name="_Table_04 Alaska Model 2002-05-31 GS 4 2 3" xfId="6625"/>
    <cellStyle name="_Table_04 Alaska Model 2002-05-31 GS 4 3" xfId="6961"/>
    <cellStyle name="_Table_04 Alaska Model 2002-05-31 GS 4 4" xfId="6626"/>
    <cellStyle name="_Table_04 Alaska Model 2002-05-31 GS 5" xfId="2806"/>
    <cellStyle name="_Table_04 Alaska Model 2002-05-31 GS 5 2" xfId="2807"/>
    <cellStyle name="_Table_04 Alaska Model 2002-05-31 GS 5 2 2" xfId="6958"/>
    <cellStyle name="_Table_04 Alaska Model 2002-05-31 GS 5 2 3" xfId="6623"/>
    <cellStyle name="_Table_04 Alaska Model 2002-05-31 GS 5 3" xfId="6959"/>
    <cellStyle name="_Table_04 Alaska Model 2002-05-31 GS 5 4" xfId="6624"/>
    <cellStyle name="_Table_04 Alaska Model 2002-05-31 GS 6" xfId="2808"/>
    <cellStyle name="_Table_04 Alaska Model 2002-05-31 GS 6 2" xfId="2809"/>
    <cellStyle name="_Table_04 Alaska Model 2002-05-31 GS 6 2 2" xfId="6956"/>
    <cellStyle name="_Table_04 Alaska Model 2002-05-31 GS 6 2 3" xfId="6621"/>
    <cellStyle name="_Table_04 Alaska Model 2002-05-31 GS 6 3" xfId="6957"/>
    <cellStyle name="_Table_04 Alaska Model 2002-05-31 GS 6 4" xfId="6622"/>
    <cellStyle name="_Table_04 Alaska Model 2002-05-31 GS 7" xfId="2810"/>
    <cellStyle name="_Table_04 Alaska Model 2002-05-31 GS 7 2" xfId="2811"/>
    <cellStyle name="_Table_04 Alaska Model 2002-05-31 GS 7 2 2" xfId="6954"/>
    <cellStyle name="_Table_04 Alaska Model 2002-05-31 GS 7 2 3" xfId="6619"/>
    <cellStyle name="_Table_04 Alaska Model 2002-05-31 GS 7 3" xfId="6955"/>
    <cellStyle name="_Table_04 Alaska Model 2002-05-31 GS 7 4" xfId="6620"/>
    <cellStyle name="_Table_04 Alaska Model 2002-05-31 GS 8" xfId="2812"/>
    <cellStyle name="_Table_04 Alaska Model 2002-05-31 GS 8 2" xfId="2813"/>
    <cellStyle name="_Table_04 Alaska Model 2002-05-31 GS 8 2 2" xfId="6952"/>
    <cellStyle name="_Table_04 Alaska Model 2002-05-31 GS 8 2 3" xfId="6617"/>
    <cellStyle name="_Table_04 Alaska Model 2002-05-31 GS 8 3" xfId="6953"/>
    <cellStyle name="_Table_04 Alaska Model 2002-05-31 GS 8 4" xfId="6618"/>
    <cellStyle name="_Table_04 Alaska Model 2002-05-31 GS 9" xfId="2814"/>
    <cellStyle name="_Table_04 Alaska Model 2002-05-31 GS 9 2" xfId="2815"/>
    <cellStyle name="_Table_04 Alaska Model 2002-05-31 GS 9 2 2" xfId="6950"/>
    <cellStyle name="_Table_04 Alaska Model 2002-05-31 GS 9 2 3" xfId="6615"/>
    <cellStyle name="_Table_04 Alaska Model 2002-05-31 GS 9 3" xfId="6951"/>
    <cellStyle name="_Table_04 Alaska Model 2002-05-31 GS 9 4" xfId="6616"/>
    <cellStyle name="_Table_2-2009 Fin Stmt - Summary 3-10-2009" xfId="2816"/>
    <cellStyle name="_Table_2-2009 Fin Stmt - Summary 3-10-2009_Sheet1" xfId="2817"/>
    <cellStyle name="_Table_2-2009 Fin Stmt - Summary 3-12-09" xfId="2818"/>
    <cellStyle name="_Table_2-2009 Fin Stmt - Summary 3-12-09_Sheet1" xfId="2819"/>
    <cellStyle name="_Table_Bank Comps model v8_factset" xfId="2820"/>
    <cellStyle name="_Table_Bank merger model 08-07-07" xfId="2821"/>
    <cellStyle name="_Table_Banks comps model Factest 5.15.07v4" xfId="2822"/>
    <cellStyle name="_Table_Banks merger model v5" xfId="2823"/>
    <cellStyle name="_Table_Book3" xfId="2824"/>
    <cellStyle name="_Table_Colors" xfId="2825"/>
    <cellStyle name="_Table_DDM v1" xfId="2826"/>
    <cellStyle name="_Table_Dividend Template" xfId="2827"/>
    <cellStyle name="_Table_Moe screen and trading comps" xfId="2828"/>
    <cellStyle name="_Table_PNC_May07_CapitalModel_ver1-2" xfId="2829"/>
    <cellStyle name="_Table_proforma" xfId="2830"/>
    <cellStyle name="_Table_Pro-Forma Financials" xfId="2831"/>
    <cellStyle name="_Table_Pro-Forma Spin-off" xfId="2832"/>
    <cellStyle name="_Table_Project SaturnV56" xfId="2833"/>
    <cellStyle name="_Table_Project SaturnV68" xfId="2834"/>
    <cellStyle name="_Table_Saturn.Model.v70" xfId="2835"/>
    <cellStyle name="_Table_SNV daily Update_dec 28" xfId="2836"/>
    <cellStyle name="_Table_SUSQ CMTY model april 30" xfId="2837"/>
    <cellStyle name="_Table_Trading and Operating Comps V2 (hard COdes)" xfId="2838"/>
    <cellStyle name="_Table_Valuation Materials_v6" xfId="2839"/>
    <cellStyle name="_TableHead" xfId="2840"/>
    <cellStyle name="_TableHead_~7612238" xfId="2841"/>
    <cellStyle name="_TableHead_2-2009 Fin Stmt - Summary 3-10-2009" xfId="2842"/>
    <cellStyle name="_TableHead_2-2009 Fin Stmt - Summary 3-10-2009_Sheet1" xfId="2843"/>
    <cellStyle name="_TableHead_2-2009 Fin Stmt - Summary 3-12-09" xfId="2844"/>
    <cellStyle name="_TableHead_2-2009 Fin Stmt - Summary 3-12-09_Sheet1" xfId="2845"/>
    <cellStyle name="_TableHead_Bank Comps model v8_factset" xfId="2846"/>
    <cellStyle name="_TableHead_Bank merger model 08-07-07" xfId="2847"/>
    <cellStyle name="_TableHead_Banks comps model Factest 5.15.07v4" xfId="2848"/>
    <cellStyle name="_TableHead_Banks merger model v5" xfId="2849"/>
    <cellStyle name="_TableHead_Colors" xfId="2850"/>
    <cellStyle name="_TableHead_DDM v1" xfId="2851"/>
    <cellStyle name="_TableHead_Moe screen and trading comps" xfId="2852"/>
    <cellStyle name="_TableHead_PNC_May07_CapitalModel_ver1-2" xfId="2853"/>
    <cellStyle name="_TableHead_proforma" xfId="2854"/>
    <cellStyle name="_TableHead_Project SaturnV56" xfId="2855"/>
    <cellStyle name="_TableHead_Project SaturnV68" xfId="2856"/>
    <cellStyle name="_TableHead_Saturn.Model.v70" xfId="2857"/>
    <cellStyle name="_TableHead_SNV daily Update_dec 28" xfId="2858"/>
    <cellStyle name="_TableHead_SUSQ CMTY model april 30" xfId="2859"/>
    <cellStyle name="_TableHead_Trading and Operating Comps V2 (hard COdes)" xfId="2860"/>
    <cellStyle name="_TableRowHead" xfId="2861"/>
    <cellStyle name="_TableRowHead_~7612238" xfId="2862"/>
    <cellStyle name="_TableRowHead_2-2009 Fin Stmt - Summary 3-10-2009" xfId="2863"/>
    <cellStyle name="_TableRowHead_2-2009 Fin Stmt - Summary 3-10-2009_Sheet1" xfId="2864"/>
    <cellStyle name="_TableRowHead_2-2009 Fin Stmt - Summary 3-12-09" xfId="2865"/>
    <cellStyle name="_TableRowHead_2-2009 Fin Stmt - Summary 3-12-09_Sheet1" xfId="2866"/>
    <cellStyle name="_TableRowHead_Bank Comps model v8_factset" xfId="2867"/>
    <cellStyle name="_TableRowHead_Bank merger model 08-07-07" xfId="2868"/>
    <cellStyle name="_TableRowHead_Banks comps model Factest 5.15.07v4" xfId="2869"/>
    <cellStyle name="_TableRowHead_Banks merger model v5" xfId="2870"/>
    <cellStyle name="_TableRowHead_Colors" xfId="2871"/>
    <cellStyle name="_TableRowHead_DDM v1" xfId="2872"/>
    <cellStyle name="_TableRowHead_Moe screen and trading comps" xfId="2873"/>
    <cellStyle name="_TableRowHead_PNC_May07_CapitalModel_ver1-2" xfId="2874"/>
    <cellStyle name="_TableRowHead_proforma" xfId="2875"/>
    <cellStyle name="_TableRowHead_Project SaturnV56" xfId="2876"/>
    <cellStyle name="_TableRowHead_Project SaturnV68" xfId="2877"/>
    <cellStyle name="_TableRowHead_Saturn.Model.v70" xfId="2878"/>
    <cellStyle name="_TableRowHead_SNV daily Update_dec 28" xfId="2879"/>
    <cellStyle name="_TableRowHead_SUSQ CMTY model april 30" xfId="2880"/>
    <cellStyle name="_TableRowHead_Trading and Operating Comps V2 (hard COdes)" xfId="2881"/>
    <cellStyle name="_TableRowHead_Valuation Materials_v6" xfId="2882"/>
    <cellStyle name="_TableSuperHead" xfId="2883"/>
    <cellStyle name="_TableSuperHead__DCF Template" xfId="2884"/>
    <cellStyle name="_TableSuperHead_~7612238" xfId="2885"/>
    <cellStyle name="_TableSuperHead_04 Alaska Model 2002-05-31 GS" xfId="2886"/>
    <cellStyle name="_TableSuperHead_2-2009 Fin Stmt - Summary 3-10-2009" xfId="2887"/>
    <cellStyle name="_TableSuperHead_2-2009 Fin Stmt - Summary 3-10-2009_Sheet1" xfId="2888"/>
    <cellStyle name="_TableSuperHead_2-2009 Fin Stmt - Summary 3-12-09" xfId="2889"/>
    <cellStyle name="_TableSuperHead_2-2009 Fin Stmt - Summary 3-12-09_Sheet1" xfId="2890"/>
    <cellStyle name="_TableSuperHead_Bank Comps model v8_factset" xfId="2891"/>
    <cellStyle name="_TableSuperHead_Bank merger model 08-07-07" xfId="2892"/>
    <cellStyle name="_TableSuperHead_Banks comps model Factest 5.15.07v4" xfId="2893"/>
    <cellStyle name="_TableSuperHead_Banks merger model v5" xfId="2894"/>
    <cellStyle name="_TableSuperHead_Book3" xfId="2895"/>
    <cellStyle name="_TableSuperHead_Colors" xfId="2896"/>
    <cellStyle name="_TableSuperHead_DDM v1" xfId="2897"/>
    <cellStyle name="_TableSuperHead_Dividend Template" xfId="2898"/>
    <cellStyle name="_TableSuperHead_Moe screen and trading comps" xfId="2899"/>
    <cellStyle name="_TableSuperHead_PNC_May07_CapitalModel_ver1-2" xfId="2900"/>
    <cellStyle name="_TableSuperHead_proforma" xfId="2901"/>
    <cellStyle name="_TableSuperHead_Pro-Forma Financials" xfId="2902"/>
    <cellStyle name="_TableSuperHead_Pro-Forma Spin-off" xfId="2903"/>
    <cellStyle name="_TableSuperHead_Project SaturnV56" xfId="2904"/>
    <cellStyle name="_TableSuperHead_Project SaturnV68" xfId="2905"/>
    <cellStyle name="_TableSuperHead_Saturn.Model.v70" xfId="2906"/>
    <cellStyle name="_TableSuperHead_SNV daily Update_dec 28" xfId="2907"/>
    <cellStyle name="_TableSuperHead_SUSQ CMTY model april 30" xfId="2908"/>
    <cellStyle name="_TableSuperHead_Trading and Operating Comps V2 (hard COdes)" xfId="2909"/>
    <cellStyle name="_TableSuperHead_Valuation Materials_v6" xfId="2910"/>
    <cellStyle name="_Tax ETR Schedule 10+2 Int Exp Breakout" xfId="2911"/>
    <cellStyle name="_Tax ETR Schedule 10+2 Int Exp Breakout (2)" xfId="2912"/>
    <cellStyle name="_Tax ETR Schedule 10+2 Int Exp Breakout (2)_002 12_31_10 PA  2nd Q Est Workbook_Reviewed" xfId="2913"/>
    <cellStyle name="_Tax ETR Schedule 10+2 Int Exp Breakout (2)_002 12_31_10 PA  3Q Est Workbook_Reviewed" xfId="2914"/>
    <cellStyle name="_Tax ETR Schedule 10+2 Int Exp Breakout (2)_095 12_31_10 PA 3Q Est Workbook_Reviewed" xfId="2915"/>
    <cellStyle name="_Tax ETR Schedule 10+2 Int Exp Breakout (2)_11_01_09 PA TR Workbook_Reviewed" xfId="2916"/>
    <cellStyle name="_Tax ETR Schedule 10+2 Int Exp Breakout (2)_12_31_10 PA 3rd Q EST Workbook (007)_Reviewed" xfId="2917"/>
    <cellStyle name="_Tax ETR Schedule 10+2 Int Exp Breakout (2)_2010-8 Accruals" xfId="2918"/>
    <cellStyle name="_Tax ETR Schedule 10+2 Int Exp Breakout (2)_Copy of 2010-08 Resi 001 and Misc Entities Non Income Tax Subledger" xfId="2919"/>
    <cellStyle name="_Tax ETR Schedule 10+2 Int Exp Breakout (2)_Rate Rec New Format" xfId="2920"/>
    <cellStyle name="_Tax ETR Schedule 10+2 Int Exp Breakout_002 12_31_10 PA  2nd Q Est Workbook_Reviewed" xfId="2921"/>
    <cellStyle name="_Tax ETR Schedule 10+2 Int Exp Breakout_002 12_31_10 PA  3Q Est Workbook_Reviewed" xfId="2922"/>
    <cellStyle name="_Tax ETR Schedule 10+2 Int Exp Breakout_095 12_31_10 PA 3Q Est Workbook_Reviewed" xfId="2923"/>
    <cellStyle name="_Tax ETR Schedule 10+2 Int Exp Breakout_11_01_09 PA TR Workbook_Reviewed" xfId="2924"/>
    <cellStyle name="_Tax ETR Schedule 10+2 Int Exp Breakout_12_31_10 PA 3rd Q EST Workbook (007)_Reviewed" xfId="2925"/>
    <cellStyle name="_Tax ETR Schedule 10+2 Int Exp Breakout_2010-8 Accruals" xfId="2926"/>
    <cellStyle name="_Tax ETR Schedule 10+2 Int Exp Breakout_Copy of 2010-08 Resi 001 and Misc Entities Non Income Tax Subledger" xfId="2927"/>
    <cellStyle name="_Tax ETR Schedule 10+2 Int Exp Breakout_Rate Rec New Format" xfId="2928"/>
    <cellStyle name="_Tax ETR Schedule 9+3 Int Exp Breakout" xfId="2929"/>
    <cellStyle name="_Tax ETR Schedule 9+3 Int Exp Breakout_002 12_31_10 PA  2nd Q Est Workbook_Reviewed" xfId="2930"/>
    <cellStyle name="_Tax ETR Schedule 9+3 Int Exp Breakout_002 12_31_10 PA  3Q Est Workbook_Reviewed" xfId="2931"/>
    <cellStyle name="_Tax ETR Schedule 9+3 Int Exp Breakout_095 12_31_10 PA 3Q Est Workbook_Reviewed" xfId="2932"/>
    <cellStyle name="_Tax ETR Schedule 9+3 Int Exp Breakout_11_01_09 PA TR Workbook_Reviewed" xfId="2933"/>
    <cellStyle name="_Tax ETR Schedule 9+3 Int Exp Breakout_12_31_10 PA 3rd Q EST Workbook (007)_Reviewed" xfId="2934"/>
    <cellStyle name="_Tax ETR Schedule 9+3 Int Exp Breakout_2010-8 Accruals" xfId="2935"/>
    <cellStyle name="_Tax ETR Schedule 9+3 Int Exp Breakout_Copy of 2010-08 Resi 001 and Misc Entities Non Income Tax Subledger" xfId="2936"/>
    <cellStyle name="_Tax ETR Schedule 9+3 Int Exp Breakout_Rate Rec New Format" xfId="2937"/>
    <cellStyle name="_Tax GOS Financings TB (2)" xfId="2938"/>
    <cellStyle name="_Tax GOS Financings TB (2)_Rate Rec New Format" xfId="2939"/>
    <cellStyle name="_TB_Trial Balance" xfId="2940"/>
    <cellStyle name="_TB_Trial Balance_002 12_31_10 PA  2nd Q Est Workbook_Reviewed" xfId="2941"/>
    <cellStyle name="_TB_Trial Balance_002 12_31_10 PA  3Q Est Workbook_Reviewed" xfId="2942"/>
    <cellStyle name="_TB_Trial Balance_095 12_31_10 PA 3Q Est Workbook_Reviewed" xfId="2943"/>
    <cellStyle name="_TB_Trial Balance_11_01_09 PA TR Workbook_Reviewed" xfId="2944"/>
    <cellStyle name="_TB_Trial Balance_12_31_10 PA 3rd Q EST Workbook (007)_Reviewed" xfId="2945"/>
    <cellStyle name="_TD01_Tax_Depr" xfId="2946"/>
    <cellStyle name="_Temp copy of 321 million disguised sale gain in Group 063009" xfId="2947"/>
    <cellStyle name="_Temp copy of 321 million disguised sale gain in Group 063009_002 12_31_10 PA  2nd Q Est Workbook_Reviewed" xfId="2948"/>
    <cellStyle name="_Temp copy of 321 million disguised sale gain in Group 063009_002 12_31_10 PA  3Q Est Workbook_Reviewed" xfId="2949"/>
    <cellStyle name="_Temp copy of 321 million disguised sale gain in Group 063009_095 12_31_10 PA 3Q Est Workbook_Reviewed" xfId="2950"/>
    <cellStyle name="_Temp copy of 321 million disguised sale gain in Group 063009_11_01_09 PA TR Workbook_Reviewed" xfId="2951"/>
    <cellStyle name="_Temp copy of 321 million disguised sale gain in Group 063009_12_31_10 PA 3rd Q EST Workbook (007)_Reviewed" xfId="2952"/>
    <cellStyle name="_Template cross-reference list_Q1 2010_Working Draft" xfId="2953"/>
    <cellStyle name="_Template cross-reference list_Q2 2010_Working Draft" xfId="2954"/>
    <cellStyle name="_Template cross-reference list_Q4 09" xfId="2955"/>
    <cellStyle name="_Template info" xfId="2956"/>
    <cellStyle name="_TK Exotics" xfId="2957"/>
    <cellStyle name="_TR13.1_Template 25.1" xfId="2958"/>
    <cellStyle name="_TR13.1_Template 25.1_11_01_09 002 PA TR Workbook_Reviewed" xfId="2959"/>
    <cellStyle name="_Trade Blotter" xfId="2960"/>
    <cellStyle name="_Trading and Operating Comps V2 (hard COdes)" xfId="2961"/>
    <cellStyle name="_Tranche Stamp4" xfId="2962"/>
    <cellStyle name="_Transfer schedule - sep" xfId="2963"/>
    <cellStyle name="_Transfer schedule - sep_002 12_31_10 PA  2nd Q Est Workbook_Reviewed" xfId="2964"/>
    <cellStyle name="_Transfer schedule - sep_002 12_31_10 PA  3Q Est Workbook_Reviewed" xfId="2965"/>
    <cellStyle name="_Transfer schedule - sep_095 12_31_10 PA 3Q Est Workbook_Reviewed" xfId="2966"/>
    <cellStyle name="_Transfer schedule - sep_11_01_09 PA TR Workbook_Reviewed" xfId="2967"/>
    <cellStyle name="_Transfer schedule - sep_12_31_10 PA 3rd Q EST Workbook (007)_Reviewed" xfId="2968"/>
    <cellStyle name="_Transfer schedule - sep_2010-8 Accruals" xfId="2969"/>
    <cellStyle name="_Transfer schedule - sep_Copy of 2010-08 Resi 001 and Misc Entities Non Income Tax Subledger" xfId="2970"/>
    <cellStyle name="_Transportation March 4" xfId="2971"/>
    <cellStyle name="_TreasuryFutOptions" xfId="2972"/>
    <cellStyle name="_TY-200.2 RIF IS" xfId="2973"/>
    <cellStyle name="_U240 GLINFN workpapers" xfId="2974"/>
    <cellStyle name="_U240 workpapers" xfId="2975"/>
    <cellStyle name="_Unwind Levels" xfId="2976"/>
    <cellStyle name="_Update Assets Liquidity  Exits" xfId="2977"/>
    <cellStyle name="_Update for Lynn and Gail 05 LLC  C-Corp Template-2008-7.5" xfId="2978"/>
    <cellStyle name="_Update for Lynn and Gail 05 LLC  C-Corp Template-2008-7.5_Rate Rec New Format" xfId="2979"/>
    <cellStyle name="_V140_T40.1_Add'l Investor Relations Data_Q1-08_V1" xfId="2980"/>
    <cellStyle name="_ValuationViewer" xfId="2981"/>
    <cellStyle name="_ValuationViewer_HK Exotics" xfId="2982"/>
    <cellStyle name="_ValuationViewer_MTN value COB 09 Dec 08" xfId="2983"/>
    <cellStyle name="_ValuationViewer_Setup" xfId="2984"/>
    <cellStyle name="_ValuationViewer_Summary" xfId="2985"/>
    <cellStyle name="_ValuationViewer_TK Exotics" xfId="2986"/>
    <cellStyle name="_ValuationViewer_ValuationViewer" xfId="2987"/>
    <cellStyle name="_ValuationViewer_ValuationViewer_HK Exotics" xfId="2988"/>
    <cellStyle name="_ValuationViewer_ValuationViewer_MTN value COB 09 Dec 08" xfId="2989"/>
    <cellStyle name="_ValuationViewer_ValuationViewer_Setup" xfId="2990"/>
    <cellStyle name="_ValuationViewer_ValuationViewer_Summary" xfId="2991"/>
    <cellStyle name="_ValuationViewer_ValuationViewer_TK Exotics" xfId="2992"/>
    <cellStyle name="_ValuationViewer_ValuationViewer-009" xfId="2993"/>
    <cellStyle name="_ValuationViewer_valviewer" xfId="2994"/>
    <cellStyle name="_VFInfo" xfId="2995"/>
    <cellStyle name="_VFN Marks 0309" xfId="2996"/>
    <cellStyle name="_Walk Commentary - Internal" xfId="2997"/>
    <cellStyle name="_Walk Commentary - Internal_002 12_31_10 PA  2nd Q Est Workbook_Reviewed" xfId="2998"/>
    <cellStyle name="_Walk Commentary - Internal_002 12_31_10 PA  3Q Est Workbook_Reviewed" xfId="2999"/>
    <cellStyle name="_Walk Commentary - Internal_095 12_31_10 PA 3Q Est Workbook_Reviewed" xfId="3000"/>
    <cellStyle name="_Walk Commentary - Internal_11_01_09 002 PA TR Workbook_Reviewed" xfId="3001"/>
    <cellStyle name="_Walk Commentary - Internal_11_01_09 PA TR Workbook_Reviewed" xfId="3002"/>
    <cellStyle name="_Walk Commentary - Internal_12_31_10 PA 3rd Q EST Workbook (007)_Reviewed" xfId="3003"/>
    <cellStyle name="_Walk Commentary - Internal_2008-09 valuation allowance" xfId="3004"/>
    <cellStyle name="_Walk Commentary - Internal_2008-09 valuation allowance_Rate Rec New Format" xfId="3005"/>
    <cellStyle name="_Walk Commentary - Internal_2009 Ally Bank SETR_KPMG_Bonus Depreciation Rate" xfId="3006"/>
    <cellStyle name="_Walk Commentary - Internal_2010-8 Accruals" xfId="3007"/>
    <cellStyle name="_Walk Commentary - Internal_7_FAS 5 and FIN 48 BAMCO Reserve" xfId="3008"/>
    <cellStyle name="_Walk Commentary - Internal_Ally Bank Summary" xfId="3009"/>
    <cellStyle name="_Walk Commentary - Internal_Copy of 2010-08 Resi 001 and Misc Entities Non Income Tax Subledger" xfId="3010"/>
    <cellStyle name="_Walk Commentary - Internal_FAS 5 and FIN 48 BAMCO Reserve - D&amp;T" xfId="3011"/>
    <cellStyle name="_Walk Commentary - Internal_Investment in subs reconciliation - 12.29.2009 v2" xfId="3012"/>
    <cellStyle name="_Walk Commentary - Internal_Rate Rec New Format" xfId="3013"/>
    <cellStyle name="_Walk Commentary - Internal_VA Reconciliation - D &amp;T" xfId="3014"/>
    <cellStyle name="_X_T&amp;D Trade Date Position 123107" xfId="3015"/>
    <cellStyle name="_X250_T18.0_Managed Asset Detail _CC3048_Q1-08_V1" xfId="3016"/>
    <cellStyle name="_Yankee Retail BS (JPM)" xfId="3017"/>
    <cellStyle name="£ BP" xfId="3020"/>
    <cellStyle name="£Currency [0]" xfId="3021"/>
    <cellStyle name="£Currency [1]" xfId="3022"/>
    <cellStyle name="£Currency [2]" xfId="3023"/>
    <cellStyle name="£Currency [p]" xfId="3024"/>
    <cellStyle name="£Currency [p2]" xfId="3025"/>
    <cellStyle name="£Pounds" xfId="3026"/>
    <cellStyle name="¥ JY" xfId="3027"/>
    <cellStyle name="€_x000b_À_x000d_€_x0014_€_x0016_À_x0018_€_x001a_À_x001d_" xfId="3029"/>
    <cellStyle name="=C:\WINNT\SYSTEM32\COMMAND.COM" xfId="3018"/>
    <cellStyle name="=C:\WINNT35\SYSTEM32\COMMAND.COM" xfId="3019"/>
    <cellStyle name="•W€_GE 3 MINIMUM" xfId="3028"/>
    <cellStyle name="_x000b_À_x000d__x0014__x0016_À_x0018__x001a_À_x001d_" xfId="11"/>
    <cellStyle name="_x000b_À_x000d__x0014__x0016_À_x0018__x001a_À_x001d_ 2" xfId="12"/>
    <cellStyle name="_x000b_À_x000d__x0014__x0016_À_x0018__x001a_À_x001d_ 3" xfId="13"/>
    <cellStyle name="_x000b_À_x000d__x0014__x0016_À_x0018__x001a_À_x001d__Rate Rec New Format" xfId="14"/>
    <cellStyle name="0" xfId="3030"/>
    <cellStyle name="0%" xfId="3031"/>
    <cellStyle name="0,0_x000a__x000a_NA_x000a__x000a_" xfId="3032"/>
    <cellStyle name="0,0_x000d__x000a_NA_x000d__x000a_" xfId="3033"/>
    <cellStyle name="0.0" xfId="3034"/>
    <cellStyle name="0.0%" xfId="3035"/>
    <cellStyle name="0.00" xfId="3036"/>
    <cellStyle name="0.00%" xfId="3037"/>
    <cellStyle name="0_Project marvel v1" xfId="3038"/>
    <cellStyle name="000,s" xfId="3039"/>
    <cellStyle name="0IsBlank" xfId="3040"/>
    <cellStyle name="1" xfId="3041"/>
    <cellStyle name="1_03 final prod models" xfId="3042"/>
    <cellStyle name="1_03-05-31 Final OBS Reports" xfId="3043"/>
    <cellStyle name="1_04 Prod Walk" xfId="3044"/>
    <cellStyle name="1_10-25-02 ISC Review" xfId="3045"/>
    <cellStyle name="1_2002 TOTAL" xfId="3046"/>
    <cellStyle name="1_2003 AOP DECK Ademco" xfId="3047"/>
    <cellStyle name="1_2003 AOP Deck ADI" xfId="3048"/>
    <cellStyle name="1_2003 AOP DECK Fire" xfId="3049"/>
    <cellStyle name="1_2003 AOP Deck International" xfId="3050"/>
    <cellStyle name="1_2003 Fire Productivity Deck_Gilligan Review" xfId="3051"/>
    <cellStyle name="1_2003 Productivity Model v33 (External)" xfId="3052"/>
    <cellStyle name="1_2003 SBE Productivity Decks" xfId="3053"/>
    <cellStyle name="1_2003 Template Values" xfId="3054"/>
    <cellStyle name="1_2003_02 Costs structure" xfId="3055"/>
    <cellStyle name="1_2004scorecardna66fcst" xfId="3056"/>
    <cellStyle name="1_2005scorecardwwaop" xfId="3057"/>
    <cellStyle name="1_AOP 2003 Germany MASTER" xfId="3058"/>
    <cellStyle name="1_AOP Productivity" xfId="3059"/>
    <cellStyle name="1_AOP_present_draft1" xfId="3060"/>
    <cellStyle name="1_BASELINEEUROPE" xfId="3061"/>
    <cellStyle name="1_Consolidated Operating Review 10.29.07 Part 1" xfId="3062"/>
    <cellStyle name="1_CopyOfOI Walks" xfId="3063"/>
    <cellStyle name="1_cost category exercise1" xfId="3064"/>
    <cellStyle name="1_Cost Structure AOP 2003 US$" xfId="3065"/>
    <cellStyle name="1_Cost Structure Benelux USD" xfId="3066"/>
    <cellStyle name="1_Cost Structure mars 03" xfId="3067"/>
    <cellStyle name="1_Cost Structure Template v" xfId="3068"/>
    <cellStyle name="1_Cost Structure Template_sz_2002_2003" xfId="3069"/>
    <cellStyle name="1_Cost Structure Template240303" xfId="3070"/>
    <cellStyle name="1_Cost Structure Templatev2" xfId="3071"/>
    <cellStyle name="1_Dec QOR_productivity chart" xfId="3072"/>
    <cellStyle name="1_December QOR_Dec11" xfId="3073"/>
    <cellStyle name="1_discretionary" xfId="3074"/>
    <cellStyle name="1_discretionary2" xfId="3075"/>
    <cellStyle name="1_Download 11-09 13h" xfId="3076"/>
    <cellStyle name="1_Dynamic Sales 2" xfId="3077"/>
    <cellStyle name="1_ESS COST CATEGORY UPDATED" xfId="3078"/>
    <cellStyle name="1_February MOR_Feb11" xfId="3079"/>
    <cellStyle name="1_Final_Rollup_Clean" xfId="3080"/>
    <cellStyle name="1_GD_Project_2001.10.22" xfId="3081"/>
    <cellStyle name="1_GMACCH_Loans_OBS_033103_Final_v2" xfId="3082"/>
    <cellStyle name="1_HFM Productivty Model.xls Chart 1" xfId="3083"/>
    <cellStyle name="1_HFM Productivty Model.xls Chart 3" xfId="3084"/>
    <cellStyle name="1_HFM Productivty Model.xls Chart 6" xfId="3085"/>
    <cellStyle name="1_HFM Productivty Model.xls Chart 8" xfId="3086"/>
    <cellStyle name="1_hfm200484estscorecardwwhps" xfId="3087"/>
    <cellStyle name="1_ISC Productivity Fact Sheet" xfId="3088"/>
    <cellStyle name="1_Jan'03 QOR_productivity chart" xfId="3089"/>
    <cellStyle name="1_Japan - 3Q02 Risk Rating Worksheet - 101602_Japan" xfId="3090"/>
    <cellStyle name="1_Japan - 3Q02 Risk Rating Worksheet - 101602_Japan_Comparison vs. prior_Q2 2003" xfId="3091"/>
    <cellStyle name="1_Japan - 4Q2002 - Risk Rating Worksheet_final" xfId="3092"/>
    <cellStyle name="1_Japan - 4Q2002 - Risk Rating Worksheet_final_12.11.2002" xfId="3093"/>
    <cellStyle name="1_Japan - 4Q2002 - Risk Rating Worksheet_final_12.11.2002_Comparison vs. prior_Q2 2003" xfId="3094"/>
    <cellStyle name="1_Japan - 4Q2002 - Risk Rating Worksheet_final_Comparison vs. prior_Q2 2003" xfId="3095"/>
    <cellStyle name="1_Japan-1Q2003 - Risk Rating Worksheet03.06.2003F" xfId="3096"/>
    <cellStyle name="1_Japan-1Q2003 - Risk Rating Worksheet03.06.2003F_Comparison vs. prior_Q2 2003" xfId="3097"/>
    <cellStyle name="1_JAPAN-2Q2003 - Risk Rating_Final" xfId="3098"/>
    <cellStyle name="1_MFR Regional Template - LAR - August" xfId="3099"/>
    <cellStyle name="1_New Ops 2003.xls Chart 1" xfId="3100"/>
    <cellStyle name="1_New Ops 2003.xls Chart 10" xfId="3101"/>
    <cellStyle name="1_New Ops 2003.xls Chart 11" xfId="3102"/>
    <cellStyle name="1_New Ops 2003.xls Chart 12" xfId="3103"/>
    <cellStyle name="1_New Ops 2003.xls Chart 2" xfId="3104"/>
    <cellStyle name="1_New Ops 2003.xls Chart 3" xfId="3105"/>
    <cellStyle name="1_New Ops 2003.xls Chart 4" xfId="3106"/>
    <cellStyle name="1_New Ops 2003.xls Chart 5" xfId="3107"/>
    <cellStyle name="1_New Ops 2003.xls Chart 6" xfId="3108"/>
    <cellStyle name="1_New Ops 2003.xls Chart 7" xfId="3109"/>
    <cellStyle name="1_New Ops 2003.xls Chart 8" xfId="3110"/>
    <cellStyle name="1_New Ops 2003.xls Chart 9" xfId="3111"/>
    <cellStyle name="1_orders" xfId="3112"/>
    <cellStyle name="1_pace" xfId="3113"/>
    <cellStyle name="1_planp&amp;l_revised_24.02" xfId="3114"/>
    <cellStyle name="1_Prod Calc SFS 15 July 2002" xfId="3115"/>
    <cellStyle name="1_Prodcutivity Comparison_101002 Review" xfId="3116"/>
    <cellStyle name="1_Productivity by Quarter Access" xfId="3117"/>
    <cellStyle name="1_Productivity2003AOP" xfId="3118"/>
    <cellStyle name="1_Q1 2003 Actions" xfId="3119"/>
    <cellStyle name="1_Q3 and Q4 Estimate-IS Productivity Staff Mtg" xfId="3120"/>
    <cellStyle name="1_qtr3ESTITALYaug" xfId="3121"/>
    <cellStyle name="1_ResCap Top Sheets Feb 2007 - Final" xfId="3122"/>
    <cellStyle name="1_revised Revenue Composition" xfId="3123"/>
    <cellStyle name="1_RFG forecast update" xfId="3124"/>
    <cellStyle name="1_SALEM" xfId="3125"/>
    <cellStyle name="1_SALEM_03-05-31 Final OBS Reports" xfId="3126"/>
    <cellStyle name="1_SALEM_Final_Rollup_Clean" xfId="3127"/>
    <cellStyle name="1_SALEM_GMACCH_Loans_OBS_033103_Final_v2" xfId="3128"/>
    <cellStyle name="1_SALEM_Japan - 3Q02 Risk Rating Worksheet - 101602_Japan" xfId="3129"/>
    <cellStyle name="1_SALEM_Japan - 3Q02 Risk Rating Worksheet - 101602_Japan_Comparison vs. prior_Q2 2003" xfId="3130"/>
    <cellStyle name="1_SALEM_Japan - 4Q2002 - Risk Rating Worksheet_final" xfId="3131"/>
    <cellStyle name="1_SALEM_Japan - 4Q2002 - Risk Rating Worksheet_final_12.11.2002" xfId="3132"/>
    <cellStyle name="1_SALEM_Japan - 4Q2002 - Risk Rating Worksheet_final_12.11.2002_Comparison vs. prior_Q2 2003" xfId="3133"/>
    <cellStyle name="1_SALEM_Japan - 4Q2002 - Risk Rating Worksheet_final_Comparison vs. prior_Q2 2003" xfId="3134"/>
    <cellStyle name="1_SALEM_Japan-1Q2003 - Risk Rating Worksheet03.06.2003F" xfId="3135"/>
    <cellStyle name="1_SALEM_Japan-1Q2003 - Risk Rating Worksheet03.06.2003F_Comparison vs. prior_Q2 2003" xfId="3136"/>
    <cellStyle name="1_SALEM_JAPAN-2Q2003 - Risk Rating_Final" xfId="3137"/>
    <cellStyle name="1_SALEM_Taxable Securites 6-30-03" xfId="3138"/>
    <cellStyle name="1_sec8 (2)" xfId="3139"/>
    <cellStyle name="1_sec8 (2)_03-05-31 Final OBS Reports" xfId="3140"/>
    <cellStyle name="1_sec8 (2)_Final_Rollup_Clean" xfId="3141"/>
    <cellStyle name="1_sec8 (2)_GMACCH_Loans_OBS_033103_Final_v2" xfId="3142"/>
    <cellStyle name="1_sec8 (2)_Japan - 3Q02 Risk Rating Worksheet - 101602_Japan" xfId="3143"/>
    <cellStyle name="1_sec8 (2)_Japan - 3Q02 Risk Rating Worksheet - 101602_Japan_Comparison vs. prior_Q2 2003" xfId="3144"/>
    <cellStyle name="1_sec8 (2)_Japan - 4Q2002 - Risk Rating Worksheet_final" xfId="3145"/>
    <cellStyle name="1_sec8 (2)_Japan - 4Q2002 - Risk Rating Worksheet_final_12.11.2002" xfId="3146"/>
    <cellStyle name="1_sec8 (2)_Japan - 4Q2002 - Risk Rating Worksheet_final_12.11.2002_Comparison vs. prior_Q2 2003" xfId="3147"/>
    <cellStyle name="1_sec8 (2)_Japan - 4Q2002 - Risk Rating Worksheet_final_Comparison vs. prior_Q2 2003" xfId="3148"/>
    <cellStyle name="1_sec8 (2)_Japan-1Q2003 - Risk Rating Worksheet03.06.2003F" xfId="3149"/>
    <cellStyle name="1_sec8 (2)_Japan-1Q2003 - Risk Rating Worksheet03.06.2003F_Comparison vs. prior_Q2 2003" xfId="3150"/>
    <cellStyle name="1_sec8 (2)_JAPAN-2Q2003 - Risk Rating_Final" xfId="3151"/>
    <cellStyle name="1_sec8 (2)_Taxable Securites 6-30-03" xfId="3152"/>
    <cellStyle name="1_September Scorecard - deep dive" xfId="3153"/>
    <cellStyle name="1_SFS Project Deck 2003V1" xfId="3154"/>
    <cellStyle name="1_sheets_planrev1" xfId="3155"/>
    <cellStyle name="1_Taxable Securites 6-30-03" xfId="3156"/>
    <cellStyle name="1_Top Sheets Feb 2007 - Final" xfId="3157"/>
    <cellStyle name="1_Training Plan v3" xfId="3158"/>
    <cellStyle name="1_Volume Review_11.09" xfId="3159"/>
    <cellStyle name="1_WCap" xfId="3160"/>
    <cellStyle name="1000s (0)" xfId="3161"/>
    <cellStyle name="10Q" xfId="3162"/>
    <cellStyle name="1998" xfId="3163"/>
    <cellStyle name="2" xfId="3164"/>
    <cellStyle name="2 Decimal Places" xfId="3165"/>
    <cellStyle name="2_03-05-31 Final OBS Reports" xfId="3166"/>
    <cellStyle name="2_Final_Rollup_Clean" xfId="3167"/>
    <cellStyle name="2_GMACCH_Loans_OBS_033103_Final_v2" xfId="3168"/>
    <cellStyle name="2_Japan - 3Q02 Risk Rating Worksheet - 101602_Japan" xfId="3169"/>
    <cellStyle name="2_Japan - 3Q02 Risk Rating Worksheet - 101602_Japan_Comparison vs. prior_Q2 2003" xfId="3170"/>
    <cellStyle name="2_Japan - 4Q2002 - Risk Rating Worksheet_final" xfId="3171"/>
    <cellStyle name="2_Japan - 4Q2002 - Risk Rating Worksheet_final_12.11.2002" xfId="3172"/>
    <cellStyle name="2_Japan - 4Q2002 - Risk Rating Worksheet_final_12.11.2002_Comparison vs. prior_Q2 2003" xfId="3173"/>
    <cellStyle name="2_Japan - 4Q2002 - Risk Rating Worksheet_final_Comparison vs. prior_Q2 2003" xfId="3174"/>
    <cellStyle name="2_Japan-1Q2003 - Risk Rating Worksheet03.06.2003F" xfId="3175"/>
    <cellStyle name="2_Japan-1Q2003 - Risk Rating Worksheet03.06.2003F_Comparison vs. prior_Q2 2003" xfId="3176"/>
    <cellStyle name="2_JAPAN-2Q2003 - Risk Rating_Final" xfId="3177"/>
    <cellStyle name="2_SALEM" xfId="3178"/>
    <cellStyle name="2_SALEM_03-05-31 Final OBS Reports" xfId="3179"/>
    <cellStyle name="2_SALEM_Final_Rollup_Clean" xfId="3180"/>
    <cellStyle name="2_SALEM_GMACCH_Loans_OBS_033103_Final_v2" xfId="3181"/>
    <cellStyle name="2_SALEM_Japan - 3Q02 Risk Rating Worksheet - 101602_Japan" xfId="3182"/>
    <cellStyle name="2_SALEM_Japan - 3Q02 Risk Rating Worksheet - 101602_Japan_Comparison vs. prior_Q2 2003" xfId="3183"/>
    <cellStyle name="2_SALEM_Japan - 4Q2002 - Risk Rating Worksheet_final" xfId="3184"/>
    <cellStyle name="2_SALEM_Japan - 4Q2002 - Risk Rating Worksheet_final_12.11.2002" xfId="3185"/>
    <cellStyle name="2_SALEM_Japan - 4Q2002 - Risk Rating Worksheet_final_12.11.2002_Comparison vs. prior_Q2 2003" xfId="3186"/>
    <cellStyle name="2_SALEM_Japan - 4Q2002 - Risk Rating Worksheet_final_Comparison vs. prior_Q2 2003" xfId="3187"/>
    <cellStyle name="2_SALEM_Japan-1Q2003 - Risk Rating Worksheet03.06.2003F" xfId="3188"/>
    <cellStyle name="2_SALEM_Japan-1Q2003 - Risk Rating Worksheet03.06.2003F_Comparison vs. prior_Q2 2003" xfId="3189"/>
    <cellStyle name="2_SALEM_JAPAN-2Q2003 - Risk Rating_Final" xfId="3190"/>
    <cellStyle name="2_SALEM_Taxable Securites 6-30-03" xfId="3191"/>
    <cellStyle name="2_Taxable Securites 6-30-03" xfId="3192"/>
    <cellStyle name="20% - Accent1 2" xfId="6597"/>
    <cellStyle name="20% - Accent2 2" xfId="6599"/>
    <cellStyle name="20% - Accent3 2" xfId="6601"/>
    <cellStyle name="20% - Accent4 2" xfId="6603"/>
    <cellStyle name="20% - Accent5 2" xfId="6605"/>
    <cellStyle name="20% - Accent6 2" xfId="6607"/>
    <cellStyle name="20% - Ênfase1" xfId="3193"/>
    <cellStyle name="20% - Ênfase2" xfId="3194"/>
    <cellStyle name="20% - Ênfase3" xfId="3195"/>
    <cellStyle name="20% - Ênfase4" xfId="3196"/>
    <cellStyle name="20% - Ênfase5" xfId="3197"/>
    <cellStyle name="20% - Ênfase6" xfId="3198"/>
    <cellStyle name="3" xfId="3199"/>
    <cellStyle name="3 V1.00 CORE IMAGE (5200MM3.100 08/01/97)_x000d__x000a__x000d__x000a_[windows]_x000d__x000a_;spooler=yes_x000d__x000a_load=nw" xfId="3200"/>
    <cellStyle name="3_03-05-31 Final OBS Reports" xfId="3201"/>
    <cellStyle name="3_Final_Rollup_Clean" xfId="3202"/>
    <cellStyle name="3_GMACCH_Loans_OBS_033103_Final_v2" xfId="3203"/>
    <cellStyle name="3_Japan - 3Q02 Risk Rating Worksheet - 101602_Japan" xfId="3204"/>
    <cellStyle name="3_Japan - 3Q02 Risk Rating Worksheet - 101602_Japan_Comparison vs. prior_Q2 2003" xfId="3205"/>
    <cellStyle name="3_Japan - 4Q2002 - Risk Rating Worksheet_final" xfId="3206"/>
    <cellStyle name="3_Japan - 4Q2002 - Risk Rating Worksheet_final_12.11.2002" xfId="3207"/>
    <cellStyle name="3_Japan - 4Q2002 - Risk Rating Worksheet_final_12.11.2002_Comparison vs. prior_Q2 2003" xfId="3208"/>
    <cellStyle name="3_Japan - 4Q2002 - Risk Rating Worksheet_final_Comparison vs. prior_Q2 2003" xfId="3209"/>
    <cellStyle name="3_Japan-1Q2003 - Risk Rating Worksheet03.06.2003F" xfId="3210"/>
    <cellStyle name="3_Japan-1Q2003 - Risk Rating Worksheet03.06.2003F_Comparison vs. prior_Q2 2003" xfId="3211"/>
    <cellStyle name="3_JAPAN-2Q2003 - Risk Rating_Final" xfId="3212"/>
    <cellStyle name="3_Taxable Securites 6-30-03" xfId="3213"/>
    <cellStyle name="40% - Accent1 2" xfId="6598"/>
    <cellStyle name="40% - Accent2 2" xfId="6600"/>
    <cellStyle name="40% - Accent3 2" xfId="6602"/>
    <cellStyle name="40% - Accent4 2" xfId="6604"/>
    <cellStyle name="40% - Accent5 2" xfId="6606"/>
    <cellStyle name="40% - Accent6 2" xfId="6608"/>
    <cellStyle name="40% - Ênfase1" xfId="3214"/>
    <cellStyle name="40% - Ênfase2" xfId="3215"/>
    <cellStyle name="40% - Ênfase3" xfId="3216"/>
    <cellStyle name="40% - Ênfase4" xfId="3217"/>
    <cellStyle name="40% - Ênfase5" xfId="3218"/>
    <cellStyle name="40% - Ênfase6" xfId="3219"/>
    <cellStyle name="60% - Ênfase1" xfId="3220"/>
    <cellStyle name="60% - Ênfase2" xfId="3221"/>
    <cellStyle name="60% - Ênfase3" xfId="3222"/>
    <cellStyle name="60% - Ênfase4" xfId="3223"/>
    <cellStyle name="60% - Ênfase5" xfId="3224"/>
    <cellStyle name="60% - Ênfase6" xfId="3225"/>
    <cellStyle name="752131" xfId="3226"/>
    <cellStyle name="85" xfId="3227"/>
    <cellStyle name="85 2" xfId="3228"/>
    <cellStyle name="85_Rate Rec New Format" xfId="3229"/>
    <cellStyle name="90" xfId="3230"/>
    <cellStyle name="90 2" xfId="3231"/>
    <cellStyle name="90_Rate Rec New Format" xfId="3232"/>
    <cellStyle name="A¨­¢¬¢Ò_Spectre_23_Mar_00" xfId="3233"/>
    <cellStyle name="ac" xfId="3234"/>
    <cellStyle name="Accent1 - 20%" xfId="3235"/>
    <cellStyle name="Accent1 - 40%" xfId="3236"/>
    <cellStyle name="Accent1 - 60%" xfId="3237"/>
    <cellStyle name="Accent2 - 20%" xfId="3238"/>
    <cellStyle name="Accent2 - 40%" xfId="3239"/>
    <cellStyle name="Accent2 - 60%" xfId="3240"/>
    <cellStyle name="Accent3 - 20%" xfId="3241"/>
    <cellStyle name="Accent3 - 40%" xfId="3242"/>
    <cellStyle name="Accent3 - 60%" xfId="3243"/>
    <cellStyle name="Accent4 - 20%" xfId="3244"/>
    <cellStyle name="Accent4 - 40%" xfId="3245"/>
    <cellStyle name="Accent4 - 60%" xfId="3246"/>
    <cellStyle name="Accent5 - 20%" xfId="3247"/>
    <cellStyle name="Accent5 - 40%" xfId="3248"/>
    <cellStyle name="Accent5 - 60%" xfId="3249"/>
    <cellStyle name="Accent6 - 20%" xfId="3250"/>
    <cellStyle name="Accent6 - 40%" xfId="3251"/>
    <cellStyle name="Accent6 - 60%" xfId="3252"/>
    <cellStyle name="Accounting $" xfId="3253"/>
    <cellStyle name="Acctg" xfId="3254"/>
    <cellStyle name="Acctg$" xfId="3255"/>
    <cellStyle name="Acctg_Colors" xfId="3256"/>
    <cellStyle name="aCDSDev" xfId="3257"/>
    <cellStyle name="aCDSDev 2" xfId="3258"/>
    <cellStyle name="aCDSDev 2 2" xfId="3259"/>
    <cellStyle name="aCDSDev 3" xfId="3260"/>
    <cellStyle name="aCDSDev 3 2" xfId="3261"/>
    <cellStyle name="aCDSDev 4" xfId="3262"/>
    <cellStyle name="aCDSDev 4 2" xfId="3263"/>
    <cellStyle name="aCDSDev 5" xfId="3264"/>
    <cellStyle name="aCDSDev 5 2" xfId="3265"/>
    <cellStyle name="aCDSDev 6" xfId="3266"/>
    <cellStyle name="aCDSDev 6 2" xfId="3267"/>
    <cellStyle name="aCDSDev 7" xfId="3268"/>
    <cellStyle name="acomma" xfId="3269"/>
    <cellStyle name="Acquisition" xfId="3270"/>
    <cellStyle name="Actual" xfId="3271"/>
    <cellStyle name="Actual Date" xfId="3272"/>
    <cellStyle name="Add" xfId="3273"/>
    <cellStyle name="AFE" xfId="3274"/>
    <cellStyle name="aFXDev" xfId="3275"/>
    <cellStyle name="aFXDev 2" xfId="3276"/>
    <cellStyle name="aFXDev 2 2" xfId="3277"/>
    <cellStyle name="aFXDev 3" xfId="3278"/>
    <cellStyle name="aFXDev 3 2" xfId="3279"/>
    <cellStyle name="aFXDev 4" xfId="3280"/>
    <cellStyle name="aFXDev 4 2" xfId="3281"/>
    <cellStyle name="aFXDev 5" xfId="3282"/>
    <cellStyle name="aFXDev 5 2" xfId="3283"/>
    <cellStyle name="aFXDev 6" xfId="3284"/>
    <cellStyle name="aGreeks" xfId="3285"/>
    <cellStyle name="ALPercent" xfId="3286"/>
    <cellStyle name="ALPercent 10" xfId="3287"/>
    <cellStyle name="ALPercent 10 2" xfId="10678"/>
    <cellStyle name="ALPercent 11" xfId="10677"/>
    <cellStyle name="ALPercent 2" xfId="3288"/>
    <cellStyle name="ALPercent 2 2" xfId="3289"/>
    <cellStyle name="ALPercent 2 2 2" xfId="10680"/>
    <cellStyle name="ALPercent 2 3" xfId="10679"/>
    <cellStyle name="ALPercent 3" xfId="3290"/>
    <cellStyle name="ALPercent 3 2" xfId="3291"/>
    <cellStyle name="ALPercent 3 2 2" xfId="10682"/>
    <cellStyle name="ALPercent 3 3" xfId="10681"/>
    <cellStyle name="ALPercent 4" xfId="3292"/>
    <cellStyle name="ALPercent 4 2" xfId="3293"/>
    <cellStyle name="ALPercent 4 2 2" xfId="10684"/>
    <cellStyle name="ALPercent 4 3" xfId="10683"/>
    <cellStyle name="ALPercent 5" xfId="3294"/>
    <cellStyle name="ALPercent 5 2" xfId="3295"/>
    <cellStyle name="ALPercent 5 2 2" xfId="10686"/>
    <cellStyle name="ALPercent 5 3" xfId="10685"/>
    <cellStyle name="ALPercent 6" xfId="3296"/>
    <cellStyle name="ALPercent 6 2" xfId="3297"/>
    <cellStyle name="ALPercent 6 2 2" xfId="10688"/>
    <cellStyle name="ALPercent 6 3" xfId="10687"/>
    <cellStyle name="ALPercent 7" xfId="3298"/>
    <cellStyle name="ALPercent 7 2" xfId="3299"/>
    <cellStyle name="ALPercent 7 2 2" xfId="10690"/>
    <cellStyle name="ALPercent 7 3" xfId="10689"/>
    <cellStyle name="ALPercent 8" xfId="3300"/>
    <cellStyle name="ALPercent 8 2" xfId="3301"/>
    <cellStyle name="ALPercent 8 2 2" xfId="10692"/>
    <cellStyle name="ALPercent 8 3" xfId="10691"/>
    <cellStyle name="ALPercent 9" xfId="3302"/>
    <cellStyle name="ALPercent 9 2" xfId="3303"/>
    <cellStyle name="ALPercent 9 2 2" xfId="10694"/>
    <cellStyle name="ALPercent 9 3" xfId="10693"/>
    <cellStyle name="AppSvrCode" xfId="3304"/>
    <cellStyle name="args.style" xfId="3305"/>
    <cellStyle name="args.style 2" xfId="3306"/>
    <cellStyle name="args.style 3" xfId="3307"/>
    <cellStyle name="Array" xfId="3308"/>
    <cellStyle name="Assumption" xfId="3309"/>
    <cellStyle name="Assumptions" xfId="3310"/>
    <cellStyle name="Assumptions 10" xfId="3311"/>
    <cellStyle name="Assumptions 10 2" xfId="3312"/>
    <cellStyle name="Assumptions 10 2 2" xfId="6938"/>
    <cellStyle name="Assumptions 10 2 3" xfId="10697"/>
    <cellStyle name="Assumptions 10 3" xfId="6939"/>
    <cellStyle name="Assumptions 10 4" xfId="10696"/>
    <cellStyle name="Assumptions 11" xfId="3313"/>
    <cellStyle name="Assumptions 11 2" xfId="3314"/>
    <cellStyle name="Assumptions 11 2 2" xfId="6936"/>
    <cellStyle name="Assumptions 11 2 3" xfId="10699"/>
    <cellStyle name="Assumptions 11 3" xfId="6937"/>
    <cellStyle name="Assumptions 11 4" xfId="10698"/>
    <cellStyle name="Assumptions 12" xfId="3315"/>
    <cellStyle name="Assumptions 12 2" xfId="3316"/>
    <cellStyle name="Assumptions 12 2 2" xfId="6934"/>
    <cellStyle name="Assumptions 12 2 3" xfId="10701"/>
    <cellStyle name="Assumptions 12 3" xfId="6935"/>
    <cellStyle name="Assumptions 12 4" xfId="10700"/>
    <cellStyle name="Assumptions 13" xfId="3317"/>
    <cellStyle name="Assumptions 13 2" xfId="3318"/>
    <cellStyle name="Assumptions 13 2 2" xfId="6932"/>
    <cellStyle name="Assumptions 13 2 3" xfId="10703"/>
    <cellStyle name="Assumptions 13 3" xfId="6933"/>
    <cellStyle name="Assumptions 13 4" xfId="10702"/>
    <cellStyle name="Assumptions 14" xfId="3319"/>
    <cellStyle name="Assumptions 14 2" xfId="6931"/>
    <cellStyle name="Assumptions 14 3" xfId="10704"/>
    <cellStyle name="Assumptions 15" xfId="6940"/>
    <cellStyle name="Assumptions 16" xfId="10695"/>
    <cellStyle name="Assumptions 2" xfId="3320"/>
    <cellStyle name="Assumptions 2 2" xfId="3321"/>
    <cellStyle name="Assumptions 2 2 2" xfId="6929"/>
    <cellStyle name="Assumptions 2 2 3" xfId="10706"/>
    <cellStyle name="Assumptions 2 3" xfId="6930"/>
    <cellStyle name="Assumptions 2 4" xfId="10705"/>
    <cellStyle name="Assumptions 3" xfId="3322"/>
    <cellStyle name="Assumptions 3 2" xfId="3323"/>
    <cellStyle name="Assumptions 3 2 2" xfId="6927"/>
    <cellStyle name="Assumptions 3 2 3" xfId="10708"/>
    <cellStyle name="Assumptions 3 3" xfId="6928"/>
    <cellStyle name="Assumptions 3 4" xfId="10707"/>
    <cellStyle name="Assumptions 4" xfId="3324"/>
    <cellStyle name="Assumptions 4 2" xfId="3325"/>
    <cellStyle name="Assumptions 4 2 2" xfId="6925"/>
    <cellStyle name="Assumptions 4 2 3" xfId="10710"/>
    <cellStyle name="Assumptions 4 3" xfId="6926"/>
    <cellStyle name="Assumptions 4 4" xfId="10709"/>
    <cellStyle name="Assumptions 5" xfId="3326"/>
    <cellStyle name="Assumptions 5 2" xfId="3327"/>
    <cellStyle name="Assumptions 5 2 2" xfId="6923"/>
    <cellStyle name="Assumptions 5 2 3" xfId="10712"/>
    <cellStyle name="Assumptions 5 3" xfId="6924"/>
    <cellStyle name="Assumptions 5 4" xfId="10711"/>
    <cellStyle name="Assumptions 6" xfId="3328"/>
    <cellStyle name="Assumptions 6 2" xfId="3329"/>
    <cellStyle name="Assumptions 6 2 2" xfId="6921"/>
    <cellStyle name="Assumptions 6 2 3" xfId="10714"/>
    <cellStyle name="Assumptions 6 3" xfId="6922"/>
    <cellStyle name="Assumptions 6 4" xfId="10713"/>
    <cellStyle name="Assumptions 7" xfId="3330"/>
    <cellStyle name="Assumptions 7 2" xfId="3331"/>
    <cellStyle name="Assumptions 7 2 2" xfId="6919"/>
    <cellStyle name="Assumptions 7 2 3" xfId="10716"/>
    <cellStyle name="Assumptions 7 3" xfId="6920"/>
    <cellStyle name="Assumptions 7 4" xfId="10715"/>
    <cellStyle name="Assumptions 8" xfId="3332"/>
    <cellStyle name="Assumptions 8 2" xfId="3333"/>
    <cellStyle name="Assumptions 8 2 2" xfId="6917"/>
    <cellStyle name="Assumptions 8 2 3" xfId="10718"/>
    <cellStyle name="Assumptions 8 3" xfId="6918"/>
    <cellStyle name="Assumptions 8 4" xfId="10717"/>
    <cellStyle name="Assumptions 9" xfId="3334"/>
    <cellStyle name="Assumptions 9 2" xfId="3335"/>
    <cellStyle name="Assumptions 9 2 2" xfId="6915"/>
    <cellStyle name="Assumptions 9 2 3" xfId="10720"/>
    <cellStyle name="Assumptions 9 3" xfId="6916"/>
    <cellStyle name="Assumptions 9 4" xfId="10719"/>
    <cellStyle name="aSTRIRDEV" xfId="3336"/>
    <cellStyle name="aSTRIRDEV 10" xfId="3337"/>
    <cellStyle name="aSTRIRDEV 10 2" xfId="3338"/>
    <cellStyle name="aSTRIRDEV 10 2 2" xfId="7448"/>
    <cellStyle name="aSTRIRDEV 10 2 3" xfId="6912"/>
    <cellStyle name="aSTRIRDEV 10 2 4" xfId="10723"/>
    <cellStyle name="aSTRIRDEV 10 3" xfId="7447"/>
    <cellStyle name="aSTRIRDEV 10 4" xfId="6913"/>
    <cellStyle name="aSTRIRDEV 10 5" xfId="10722"/>
    <cellStyle name="aSTRIRDEV 11" xfId="3339"/>
    <cellStyle name="aSTRIRDEV 11 2" xfId="3340"/>
    <cellStyle name="aSTRIRDEV 11 2 2" xfId="7450"/>
    <cellStyle name="aSTRIRDEV 11 2 3" xfId="6910"/>
    <cellStyle name="aSTRIRDEV 11 2 4" xfId="10725"/>
    <cellStyle name="aSTRIRDEV 11 3" xfId="7449"/>
    <cellStyle name="aSTRIRDEV 11 4" xfId="6911"/>
    <cellStyle name="aSTRIRDEV 11 5" xfId="10724"/>
    <cellStyle name="aSTRIRDEV 12" xfId="3341"/>
    <cellStyle name="aSTRIRDEV 12 2" xfId="3342"/>
    <cellStyle name="aSTRIRDEV 12 2 2" xfId="7452"/>
    <cellStyle name="aSTRIRDEV 12 2 3" xfId="6908"/>
    <cellStyle name="aSTRIRDEV 12 2 4" xfId="10727"/>
    <cellStyle name="aSTRIRDEV 12 3" xfId="7451"/>
    <cellStyle name="aSTRIRDEV 12 4" xfId="6909"/>
    <cellStyle name="aSTRIRDEV 12 5" xfId="10726"/>
    <cellStyle name="aSTRIRDEV 13" xfId="3343"/>
    <cellStyle name="aSTRIRDEV 13 2" xfId="3344"/>
    <cellStyle name="aSTRIRDEV 13 2 2" xfId="7454"/>
    <cellStyle name="aSTRIRDEV 13 2 3" xfId="6906"/>
    <cellStyle name="aSTRIRDEV 13 2 4" xfId="10729"/>
    <cellStyle name="aSTRIRDEV 13 3" xfId="7453"/>
    <cellStyle name="aSTRIRDEV 13 4" xfId="6907"/>
    <cellStyle name="aSTRIRDEV 13 5" xfId="10728"/>
    <cellStyle name="aSTRIRDEV 14" xfId="3345"/>
    <cellStyle name="aSTRIRDEV 14 2" xfId="3346"/>
    <cellStyle name="aSTRIRDEV 14 2 2" xfId="7456"/>
    <cellStyle name="aSTRIRDEV 14 2 3" xfId="6904"/>
    <cellStyle name="aSTRIRDEV 14 2 4" xfId="10731"/>
    <cellStyle name="aSTRIRDEV 14 3" xfId="7455"/>
    <cellStyle name="aSTRIRDEV 14 4" xfId="6905"/>
    <cellStyle name="aSTRIRDEV 14 5" xfId="10730"/>
    <cellStyle name="aSTRIRDEV 15" xfId="3347"/>
    <cellStyle name="aSTRIRDEV 15 2" xfId="3348"/>
    <cellStyle name="aSTRIRDEV 15 2 2" xfId="7458"/>
    <cellStyle name="aSTRIRDEV 15 2 3" xfId="6902"/>
    <cellStyle name="aSTRIRDEV 15 2 4" xfId="10733"/>
    <cellStyle name="aSTRIRDEV 15 3" xfId="7457"/>
    <cellStyle name="aSTRIRDEV 15 4" xfId="6903"/>
    <cellStyle name="aSTRIRDEV 15 5" xfId="10732"/>
    <cellStyle name="aSTRIRDEV 16" xfId="3349"/>
    <cellStyle name="aSTRIRDEV 16 2" xfId="3350"/>
    <cellStyle name="aSTRIRDEV 16 2 2" xfId="7460"/>
    <cellStyle name="aSTRIRDEV 16 2 3" xfId="6900"/>
    <cellStyle name="aSTRIRDEV 16 2 4" xfId="10735"/>
    <cellStyle name="aSTRIRDEV 16 3" xfId="7459"/>
    <cellStyle name="aSTRIRDEV 16 4" xfId="6901"/>
    <cellStyle name="aSTRIRDEV 16 5" xfId="10734"/>
    <cellStyle name="aSTRIRDEV 17" xfId="3351"/>
    <cellStyle name="aSTRIRDEV 17 2" xfId="3352"/>
    <cellStyle name="aSTRIRDEV 17 2 2" xfId="7462"/>
    <cellStyle name="aSTRIRDEV 17 2 3" xfId="6898"/>
    <cellStyle name="aSTRIRDEV 17 2 4" xfId="10737"/>
    <cellStyle name="aSTRIRDEV 17 3" xfId="7461"/>
    <cellStyle name="aSTRIRDEV 17 4" xfId="6899"/>
    <cellStyle name="aSTRIRDEV 17 5" xfId="10736"/>
    <cellStyle name="aSTRIRDEV 18" xfId="3353"/>
    <cellStyle name="aSTRIRDEV 18 2" xfId="3354"/>
    <cellStyle name="aSTRIRDEV 18 2 2" xfId="7464"/>
    <cellStyle name="aSTRIRDEV 18 2 3" xfId="6896"/>
    <cellStyle name="aSTRIRDEV 18 2 4" xfId="10739"/>
    <cellStyle name="aSTRIRDEV 18 3" xfId="7463"/>
    <cellStyle name="aSTRIRDEV 18 4" xfId="6897"/>
    <cellStyle name="aSTRIRDEV 18 5" xfId="10738"/>
    <cellStyle name="aSTRIRDEV 19" xfId="3355"/>
    <cellStyle name="aSTRIRDEV 19 2" xfId="3356"/>
    <cellStyle name="aSTRIRDEV 19 2 2" xfId="7466"/>
    <cellStyle name="aSTRIRDEV 19 2 3" xfId="6894"/>
    <cellStyle name="aSTRIRDEV 19 2 4" xfId="10741"/>
    <cellStyle name="aSTRIRDEV 19 3" xfId="7465"/>
    <cellStyle name="aSTRIRDEV 19 4" xfId="6895"/>
    <cellStyle name="aSTRIRDEV 19 5" xfId="10740"/>
    <cellStyle name="aSTRIRDEV 2" xfId="3357"/>
    <cellStyle name="aSTRIRDEV 2 2" xfId="3358"/>
    <cellStyle name="aSTRIRDEV 2 2 2" xfId="7468"/>
    <cellStyle name="aSTRIRDEV 2 2 3" xfId="6892"/>
    <cellStyle name="aSTRIRDEV 2 2 4" xfId="10743"/>
    <cellStyle name="aSTRIRDEV 2 3" xfId="7467"/>
    <cellStyle name="aSTRIRDEV 2 4" xfId="6893"/>
    <cellStyle name="aSTRIRDEV 2 5" xfId="10742"/>
    <cellStyle name="aSTRIRDEV 20" xfId="3359"/>
    <cellStyle name="aSTRIRDEV 20 2" xfId="3360"/>
    <cellStyle name="aSTRIRDEV 20 2 2" xfId="7470"/>
    <cellStyle name="aSTRIRDEV 20 2 3" xfId="6890"/>
    <cellStyle name="aSTRIRDEV 20 2 4" xfId="10745"/>
    <cellStyle name="aSTRIRDEV 20 3" xfId="7469"/>
    <cellStyle name="aSTRIRDEV 20 4" xfId="6891"/>
    <cellStyle name="aSTRIRDEV 20 5" xfId="10744"/>
    <cellStyle name="aSTRIRDEV 21" xfId="3361"/>
    <cellStyle name="aSTRIRDEV 21 2" xfId="3362"/>
    <cellStyle name="aSTRIRDEV 21 2 2" xfId="7472"/>
    <cellStyle name="aSTRIRDEV 21 2 3" xfId="6888"/>
    <cellStyle name="aSTRIRDEV 21 2 4" xfId="10747"/>
    <cellStyle name="aSTRIRDEV 21 3" xfId="7471"/>
    <cellStyle name="aSTRIRDEV 21 4" xfId="6889"/>
    <cellStyle name="aSTRIRDEV 21 5" xfId="10746"/>
    <cellStyle name="aSTRIRDEV 22" xfId="3363"/>
    <cellStyle name="aSTRIRDEV 22 2" xfId="3364"/>
    <cellStyle name="aSTRIRDEV 22 2 2" xfId="7474"/>
    <cellStyle name="aSTRIRDEV 22 2 3" xfId="6886"/>
    <cellStyle name="aSTRIRDEV 22 2 4" xfId="10749"/>
    <cellStyle name="aSTRIRDEV 22 3" xfId="7473"/>
    <cellStyle name="aSTRIRDEV 22 4" xfId="6887"/>
    <cellStyle name="aSTRIRDEV 22 5" xfId="10748"/>
    <cellStyle name="aSTRIRDEV 23" xfId="3365"/>
    <cellStyle name="aSTRIRDEV 23 2" xfId="3366"/>
    <cellStyle name="aSTRIRDEV 23 2 2" xfId="7476"/>
    <cellStyle name="aSTRIRDEV 23 2 3" xfId="6884"/>
    <cellStyle name="aSTRIRDEV 23 2 4" xfId="10751"/>
    <cellStyle name="aSTRIRDEV 23 3" xfId="7475"/>
    <cellStyle name="aSTRIRDEV 23 4" xfId="6885"/>
    <cellStyle name="aSTRIRDEV 23 5" xfId="10750"/>
    <cellStyle name="aSTRIRDEV 24" xfId="3367"/>
    <cellStyle name="aSTRIRDEV 24 2" xfId="7477"/>
    <cellStyle name="aSTRIRDEV 24 3" xfId="6883"/>
    <cellStyle name="aSTRIRDEV 24 4" xfId="10752"/>
    <cellStyle name="aSTRIRDEV 25" xfId="7446"/>
    <cellStyle name="aSTRIRDEV 26" xfId="6914"/>
    <cellStyle name="aSTRIRDEV 27" xfId="10721"/>
    <cellStyle name="aSTRIRDEV 3" xfId="3368"/>
    <cellStyle name="aSTRIRDEV 3 2" xfId="3369"/>
    <cellStyle name="aSTRIRDEV 3 2 2" xfId="7479"/>
    <cellStyle name="aSTRIRDEV 3 2 3" xfId="6881"/>
    <cellStyle name="aSTRIRDEV 3 2 4" xfId="10754"/>
    <cellStyle name="aSTRIRDEV 3 3" xfId="7478"/>
    <cellStyle name="aSTRIRDEV 3 4" xfId="6882"/>
    <cellStyle name="aSTRIRDEV 3 5" xfId="10753"/>
    <cellStyle name="aSTRIRDEV 4" xfId="3370"/>
    <cellStyle name="aSTRIRDEV 4 2" xfId="3371"/>
    <cellStyle name="aSTRIRDEV 4 2 2" xfId="7481"/>
    <cellStyle name="aSTRIRDEV 4 2 3" xfId="6879"/>
    <cellStyle name="aSTRIRDEV 4 2 4" xfId="10756"/>
    <cellStyle name="aSTRIRDEV 4 3" xfId="7480"/>
    <cellStyle name="aSTRIRDEV 4 4" xfId="6880"/>
    <cellStyle name="aSTRIRDEV 4 5" xfId="10755"/>
    <cellStyle name="aSTRIRDEV 5" xfId="3372"/>
    <cellStyle name="aSTRIRDEV 5 2" xfId="3373"/>
    <cellStyle name="aSTRIRDEV 5 2 2" xfId="7483"/>
    <cellStyle name="aSTRIRDEV 5 2 3" xfId="6877"/>
    <cellStyle name="aSTRIRDEV 5 2 4" xfId="10758"/>
    <cellStyle name="aSTRIRDEV 5 3" xfId="7482"/>
    <cellStyle name="aSTRIRDEV 5 4" xfId="6878"/>
    <cellStyle name="aSTRIRDEV 5 5" xfId="10757"/>
    <cellStyle name="aSTRIRDEV 6" xfId="3374"/>
    <cellStyle name="aSTRIRDEV 6 2" xfId="3375"/>
    <cellStyle name="aSTRIRDEV 6 2 2" xfId="7485"/>
    <cellStyle name="aSTRIRDEV 6 2 3" xfId="6875"/>
    <cellStyle name="aSTRIRDEV 6 2 4" xfId="10760"/>
    <cellStyle name="aSTRIRDEV 6 3" xfId="7484"/>
    <cellStyle name="aSTRIRDEV 6 4" xfId="6876"/>
    <cellStyle name="aSTRIRDEV 6 5" xfId="10759"/>
    <cellStyle name="aSTRIRDEV 7" xfId="3376"/>
    <cellStyle name="aSTRIRDEV 7 2" xfId="3377"/>
    <cellStyle name="aSTRIRDEV 7 2 2" xfId="7487"/>
    <cellStyle name="aSTRIRDEV 7 2 3" xfId="6873"/>
    <cellStyle name="aSTRIRDEV 7 2 4" xfId="10762"/>
    <cellStyle name="aSTRIRDEV 7 3" xfId="7486"/>
    <cellStyle name="aSTRIRDEV 7 4" xfId="6874"/>
    <cellStyle name="aSTRIRDEV 7 5" xfId="10761"/>
    <cellStyle name="aSTRIRDEV 8" xfId="3378"/>
    <cellStyle name="aSTRIRDEV 8 2" xfId="3379"/>
    <cellStyle name="aSTRIRDEV 8 2 2" xfId="7489"/>
    <cellStyle name="aSTRIRDEV 8 2 3" xfId="6871"/>
    <cellStyle name="aSTRIRDEV 8 2 4" xfId="10764"/>
    <cellStyle name="aSTRIRDEV 8 3" xfId="7488"/>
    <cellStyle name="aSTRIRDEV 8 4" xfId="6872"/>
    <cellStyle name="aSTRIRDEV 8 5" xfId="10763"/>
    <cellStyle name="aSTRIRDEV 9" xfId="3380"/>
    <cellStyle name="aSTRIRDEV 9 2" xfId="3381"/>
    <cellStyle name="aSTRIRDEV 9 2 2" xfId="7491"/>
    <cellStyle name="aSTRIRDEV 9 2 3" xfId="6869"/>
    <cellStyle name="aSTRIRDEV 9 2 4" xfId="10766"/>
    <cellStyle name="aSTRIRDEV 9 3" xfId="7490"/>
    <cellStyle name="aSTRIRDEV 9 4" xfId="6870"/>
    <cellStyle name="aSTRIRDEV 9 5" xfId="10765"/>
    <cellStyle name="b" xfId="3382"/>
    <cellStyle name="Background" xfId="3383"/>
    <cellStyle name="Background 10" xfId="3384"/>
    <cellStyle name="Background 10 2" xfId="3385"/>
    <cellStyle name="Background 10 2 2" xfId="6866"/>
    <cellStyle name="Background 10 2 3" xfId="10769"/>
    <cellStyle name="Background 10 3" xfId="6867"/>
    <cellStyle name="Background 10 4" xfId="10768"/>
    <cellStyle name="Background 11" xfId="3386"/>
    <cellStyle name="Background 11 2" xfId="3387"/>
    <cellStyle name="Background 11 2 2" xfId="6864"/>
    <cellStyle name="Background 11 2 3" xfId="10771"/>
    <cellStyle name="Background 11 3" xfId="6865"/>
    <cellStyle name="Background 11 4" xfId="10770"/>
    <cellStyle name="Background 12" xfId="3388"/>
    <cellStyle name="Background 12 2" xfId="3389"/>
    <cellStyle name="Background 12 2 2" xfId="6862"/>
    <cellStyle name="Background 12 2 3" xfId="10773"/>
    <cellStyle name="Background 12 3" xfId="6863"/>
    <cellStyle name="Background 12 4" xfId="10772"/>
    <cellStyle name="Background 13" xfId="3390"/>
    <cellStyle name="Background 13 2" xfId="3391"/>
    <cellStyle name="Background 13 2 2" xfId="6860"/>
    <cellStyle name="Background 13 2 3" xfId="10775"/>
    <cellStyle name="Background 13 3" xfId="6861"/>
    <cellStyle name="Background 13 4" xfId="10774"/>
    <cellStyle name="Background 14" xfId="3392"/>
    <cellStyle name="Background 14 2" xfId="3393"/>
    <cellStyle name="Background 14 2 2" xfId="6858"/>
    <cellStyle name="Background 14 2 3" xfId="10777"/>
    <cellStyle name="Background 14 3" xfId="6859"/>
    <cellStyle name="Background 14 4" xfId="10776"/>
    <cellStyle name="Background 15" xfId="3394"/>
    <cellStyle name="Background 15 2" xfId="3395"/>
    <cellStyle name="Background 15 2 2" xfId="6856"/>
    <cellStyle name="Background 15 2 3" xfId="10779"/>
    <cellStyle name="Background 15 3" xfId="6857"/>
    <cellStyle name="Background 15 4" xfId="10778"/>
    <cellStyle name="Background 16" xfId="3396"/>
    <cellStyle name="Background 16 2" xfId="3397"/>
    <cellStyle name="Background 16 2 2" xfId="6854"/>
    <cellStyle name="Background 16 2 3" xfId="10781"/>
    <cellStyle name="Background 16 3" xfId="6855"/>
    <cellStyle name="Background 16 4" xfId="10780"/>
    <cellStyle name="Background 17" xfId="3398"/>
    <cellStyle name="Background 17 2" xfId="3399"/>
    <cellStyle name="Background 17 2 2" xfId="6852"/>
    <cellStyle name="Background 17 2 3" xfId="10783"/>
    <cellStyle name="Background 17 3" xfId="6853"/>
    <cellStyle name="Background 17 4" xfId="10782"/>
    <cellStyle name="Background 18" xfId="3400"/>
    <cellStyle name="Background 18 2" xfId="3401"/>
    <cellStyle name="Background 18 2 2" xfId="6850"/>
    <cellStyle name="Background 18 2 3" xfId="10785"/>
    <cellStyle name="Background 18 3" xfId="6851"/>
    <cellStyle name="Background 18 4" xfId="10784"/>
    <cellStyle name="Background 19" xfId="3402"/>
    <cellStyle name="Background 19 2" xfId="3403"/>
    <cellStyle name="Background 19 2 2" xfId="6848"/>
    <cellStyle name="Background 19 2 3" xfId="10787"/>
    <cellStyle name="Background 19 3" xfId="6849"/>
    <cellStyle name="Background 19 4" xfId="10786"/>
    <cellStyle name="Background 2" xfId="3404"/>
    <cellStyle name="Background 2 2" xfId="3405"/>
    <cellStyle name="Background 2 2 2" xfId="6846"/>
    <cellStyle name="Background 2 2 3" xfId="10789"/>
    <cellStyle name="Background 2 3" xfId="6847"/>
    <cellStyle name="Background 2 4" xfId="10788"/>
    <cellStyle name="Background 20" xfId="3406"/>
    <cellStyle name="Background 20 2" xfId="3407"/>
    <cellStyle name="Background 20 2 2" xfId="6844"/>
    <cellStyle name="Background 20 2 3" xfId="10791"/>
    <cellStyle name="Background 20 3" xfId="6845"/>
    <cellStyle name="Background 20 4" xfId="10790"/>
    <cellStyle name="Background 21" xfId="3408"/>
    <cellStyle name="Background 21 2" xfId="3409"/>
    <cellStyle name="Background 21 2 2" xfId="6842"/>
    <cellStyle name="Background 21 2 3" xfId="10793"/>
    <cellStyle name="Background 21 3" xfId="6843"/>
    <cellStyle name="Background 21 4" xfId="10792"/>
    <cellStyle name="Background 22" xfId="3410"/>
    <cellStyle name="Background 22 2" xfId="3411"/>
    <cellStyle name="Background 22 2 2" xfId="6840"/>
    <cellStyle name="Background 22 2 3" xfId="10795"/>
    <cellStyle name="Background 22 3" xfId="6841"/>
    <cellStyle name="Background 22 4" xfId="10794"/>
    <cellStyle name="Background 23" xfId="3412"/>
    <cellStyle name="Background 23 2" xfId="3413"/>
    <cellStyle name="Background 23 2 2" xfId="6838"/>
    <cellStyle name="Background 23 2 3" xfId="10797"/>
    <cellStyle name="Background 23 3" xfId="6839"/>
    <cellStyle name="Background 23 4" xfId="10796"/>
    <cellStyle name="Background 24" xfId="3414"/>
    <cellStyle name="Background 24 2" xfId="6837"/>
    <cellStyle name="Background 24 3" xfId="10798"/>
    <cellStyle name="Background 25" xfId="6868"/>
    <cellStyle name="Background 26" xfId="10767"/>
    <cellStyle name="Background 3" xfId="3415"/>
    <cellStyle name="Background 3 2" xfId="3416"/>
    <cellStyle name="Background 3 2 2" xfId="6835"/>
    <cellStyle name="Background 3 2 3" xfId="10800"/>
    <cellStyle name="Background 3 3" xfId="6836"/>
    <cellStyle name="Background 3 4" xfId="10799"/>
    <cellStyle name="Background 4" xfId="3417"/>
    <cellStyle name="Background 4 2" xfId="3418"/>
    <cellStyle name="Background 4 2 2" xfId="6833"/>
    <cellStyle name="Background 4 2 3" xfId="10802"/>
    <cellStyle name="Background 4 3" xfId="6834"/>
    <cellStyle name="Background 4 4" xfId="10801"/>
    <cellStyle name="Background 5" xfId="3419"/>
    <cellStyle name="Background 5 2" xfId="3420"/>
    <cellStyle name="Background 5 2 2" xfId="6831"/>
    <cellStyle name="Background 5 2 3" xfId="10804"/>
    <cellStyle name="Background 5 3" xfId="6832"/>
    <cellStyle name="Background 5 4" xfId="10803"/>
    <cellStyle name="Background 6" xfId="3421"/>
    <cellStyle name="Background 6 2" xfId="3422"/>
    <cellStyle name="Background 6 2 2" xfId="6829"/>
    <cellStyle name="Background 6 2 3" xfId="10806"/>
    <cellStyle name="Background 6 3" xfId="6830"/>
    <cellStyle name="Background 6 4" xfId="10805"/>
    <cellStyle name="Background 7" xfId="3423"/>
    <cellStyle name="Background 7 2" xfId="3424"/>
    <cellStyle name="Background 7 2 2" xfId="6827"/>
    <cellStyle name="Background 7 2 3" xfId="10808"/>
    <cellStyle name="Background 7 3" xfId="6828"/>
    <cellStyle name="Background 7 4" xfId="10807"/>
    <cellStyle name="Background 8" xfId="3425"/>
    <cellStyle name="Background 8 2" xfId="3426"/>
    <cellStyle name="Background 8 2 2" xfId="6825"/>
    <cellStyle name="Background 8 2 3" xfId="10810"/>
    <cellStyle name="Background 8 3" xfId="6826"/>
    <cellStyle name="Background 8 4" xfId="10809"/>
    <cellStyle name="Background 9" xfId="3427"/>
    <cellStyle name="Background 9 2" xfId="3428"/>
    <cellStyle name="Background 9 2 2" xfId="6823"/>
    <cellStyle name="Background 9 2 3" xfId="10812"/>
    <cellStyle name="Background 9 3" xfId="6824"/>
    <cellStyle name="Background 9 4" xfId="10811"/>
    <cellStyle name="BalanceSheet" xfId="3429"/>
    <cellStyle name="BalcSht" xfId="3430"/>
    <cellStyle name="Big Text" xfId="3431"/>
    <cellStyle name="Black" xfId="3432"/>
    <cellStyle name="Blank" xfId="3433"/>
    <cellStyle name="Blue" xfId="3434"/>
    <cellStyle name="Blueback" xfId="3435"/>
    <cellStyle name="Body" xfId="3436"/>
    <cellStyle name="BOLD - Style1" xfId="3437"/>
    <cellStyle name="Bold.Sum" xfId="3438"/>
    <cellStyle name="Bold.Sum 10" xfId="3439"/>
    <cellStyle name="Bold.Sum 10 2" xfId="3440"/>
    <cellStyle name="Bold.Sum 10 2 2" xfId="6820"/>
    <cellStyle name="Bold.Sum 10 2 3" xfId="10815"/>
    <cellStyle name="Bold.Sum 10 3" xfId="6821"/>
    <cellStyle name="Bold.Sum 10 4" xfId="10814"/>
    <cellStyle name="Bold.Sum 11" xfId="3441"/>
    <cellStyle name="Bold.Sum 11 2" xfId="3442"/>
    <cellStyle name="Bold.Sum 11 2 2" xfId="6818"/>
    <cellStyle name="Bold.Sum 11 2 3" xfId="10817"/>
    <cellStyle name="Bold.Sum 11 3" xfId="6819"/>
    <cellStyle name="Bold.Sum 11 4" xfId="10816"/>
    <cellStyle name="Bold.Sum 12" xfId="3443"/>
    <cellStyle name="Bold.Sum 12 2" xfId="3444"/>
    <cellStyle name="Bold.Sum 12 2 2" xfId="6816"/>
    <cellStyle name="Bold.Sum 12 2 3" xfId="10819"/>
    <cellStyle name="Bold.Sum 12 3" xfId="6817"/>
    <cellStyle name="Bold.Sum 12 4" xfId="10818"/>
    <cellStyle name="Bold.Sum 13" xfId="3445"/>
    <cellStyle name="Bold.Sum 13 2" xfId="3446"/>
    <cellStyle name="Bold.Sum 13 2 2" xfId="6814"/>
    <cellStyle name="Bold.Sum 13 2 3" xfId="10821"/>
    <cellStyle name="Bold.Sum 13 3" xfId="6815"/>
    <cellStyle name="Bold.Sum 13 4" xfId="10820"/>
    <cellStyle name="Bold.Sum 14" xfId="3447"/>
    <cellStyle name="Bold.Sum 14 2" xfId="3448"/>
    <cellStyle name="Bold.Sum 14 2 2" xfId="6812"/>
    <cellStyle name="Bold.Sum 14 2 3" xfId="10823"/>
    <cellStyle name="Bold.Sum 14 3" xfId="6813"/>
    <cellStyle name="Bold.Sum 14 4" xfId="10822"/>
    <cellStyle name="Bold.Sum 15" xfId="3449"/>
    <cellStyle name="Bold.Sum 15 2" xfId="3450"/>
    <cellStyle name="Bold.Sum 15 2 2" xfId="6810"/>
    <cellStyle name="Bold.Sum 15 2 3" xfId="10825"/>
    <cellStyle name="Bold.Sum 15 3" xfId="6811"/>
    <cellStyle name="Bold.Sum 15 4" xfId="10824"/>
    <cellStyle name="Bold.Sum 16" xfId="3451"/>
    <cellStyle name="Bold.Sum 16 2" xfId="3452"/>
    <cellStyle name="Bold.Sum 16 2 2" xfId="6808"/>
    <cellStyle name="Bold.Sum 16 2 3" xfId="10827"/>
    <cellStyle name="Bold.Sum 16 3" xfId="6809"/>
    <cellStyle name="Bold.Sum 16 4" xfId="10826"/>
    <cellStyle name="Bold.Sum 17" xfId="3453"/>
    <cellStyle name="Bold.Sum 17 2" xfId="3454"/>
    <cellStyle name="Bold.Sum 17 2 2" xfId="6806"/>
    <cellStyle name="Bold.Sum 17 2 3" xfId="10829"/>
    <cellStyle name="Bold.Sum 17 3" xfId="6807"/>
    <cellStyle name="Bold.Sum 17 4" xfId="10828"/>
    <cellStyle name="Bold.Sum 18" xfId="3455"/>
    <cellStyle name="Bold.Sum 18 2" xfId="3456"/>
    <cellStyle name="Bold.Sum 18 2 2" xfId="6804"/>
    <cellStyle name="Bold.Sum 18 2 3" xfId="10831"/>
    <cellStyle name="Bold.Sum 18 3" xfId="6805"/>
    <cellStyle name="Bold.Sum 18 4" xfId="10830"/>
    <cellStyle name="Bold.Sum 19" xfId="3457"/>
    <cellStyle name="Bold.Sum 19 2" xfId="3458"/>
    <cellStyle name="Bold.Sum 19 2 2" xfId="6802"/>
    <cellStyle name="Bold.Sum 19 2 3" xfId="10833"/>
    <cellStyle name="Bold.Sum 19 3" xfId="6803"/>
    <cellStyle name="Bold.Sum 19 4" xfId="10832"/>
    <cellStyle name="Bold.Sum 2" xfId="3459"/>
    <cellStyle name="Bold.Sum 2 2" xfId="3460"/>
    <cellStyle name="Bold.Sum 2 2 2" xfId="6800"/>
    <cellStyle name="Bold.Sum 2 2 3" xfId="10835"/>
    <cellStyle name="Bold.Sum 2 3" xfId="6801"/>
    <cellStyle name="Bold.Sum 2 4" xfId="10834"/>
    <cellStyle name="Bold.Sum 20" xfId="3461"/>
    <cellStyle name="Bold.Sum 20 2" xfId="3462"/>
    <cellStyle name="Bold.Sum 20 2 2" xfId="6798"/>
    <cellStyle name="Bold.Sum 20 2 3" xfId="10837"/>
    <cellStyle name="Bold.Sum 20 3" xfId="6799"/>
    <cellStyle name="Bold.Sum 20 4" xfId="10836"/>
    <cellStyle name="Bold.Sum 21" xfId="3463"/>
    <cellStyle name="Bold.Sum 21 2" xfId="3464"/>
    <cellStyle name="Bold.Sum 21 2 2" xfId="6796"/>
    <cellStyle name="Bold.Sum 21 2 3" xfId="10839"/>
    <cellStyle name="Bold.Sum 21 3" xfId="6797"/>
    <cellStyle name="Bold.Sum 21 4" xfId="10838"/>
    <cellStyle name="Bold.Sum 22" xfId="3465"/>
    <cellStyle name="Bold.Sum 22 2" xfId="3466"/>
    <cellStyle name="Bold.Sum 22 2 2" xfId="6794"/>
    <cellStyle name="Bold.Sum 22 2 3" xfId="10841"/>
    <cellStyle name="Bold.Sum 22 3" xfId="6795"/>
    <cellStyle name="Bold.Sum 22 4" xfId="10840"/>
    <cellStyle name="Bold.Sum 23" xfId="3467"/>
    <cellStyle name="Bold.Sum 23 2" xfId="3468"/>
    <cellStyle name="Bold.Sum 23 2 2" xfId="6792"/>
    <cellStyle name="Bold.Sum 23 2 3" xfId="10843"/>
    <cellStyle name="Bold.Sum 23 3" xfId="6793"/>
    <cellStyle name="Bold.Sum 23 4" xfId="10842"/>
    <cellStyle name="Bold.Sum 24" xfId="3469"/>
    <cellStyle name="Bold.Sum 24 2" xfId="6791"/>
    <cellStyle name="Bold.Sum 24 3" xfId="10844"/>
    <cellStyle name="Bold.Sum 25" xfId="6822"/>
    <cellStyle name="Bold.Sum 26" xfId="10813"/>
    <cellStyle name="Bold.Sum 3" xfId="3470"/>
    <cellStyle name="Bold.Sum 3 2" xfId="3471"/>
    <cellStyle name="Bold.Sum 3 2 2" xfId="6789"/>
    <cellStyle name="Bold.Sum 3 2 3" xfId="10846"/>
    <cellStyle name="Bold.Sum 3 3" xfId="6790"/>
    <cellStyle name="Bold.Sum 3 4" xfId="10845"/>
    <cellStyle name="Bold.Sum 4" xfId="3472"/>
    <cellStyle name="Bold.Sum 4 2" xfId="3473"/>
    <cellStyle name="Bold.Sum 4 2 2" xfId="6787"/>
    <cellStyle name="Bold.Sum 4 2 3" xfId="10848"/>
    <cellStyle name="Bold.Sum 4 3" xfId="6788"/>
    <cellStyle name="Bold.Sum 4 4" xfId="10847"/>
    <cellStyle name="Bold.Sum 5" xfId="3474"/>
    <cellStyle name="Bold.Sum 5 2" xfId="3475"/>
    <cellStyle name="Bold.Sum 5 2 2" xfId="6785"/>
    <cellStyle name="Bold.Sum 5 2 3" xfId="10850"/>
    <cellStyle name="Bold.Sum 5 3" xfId="6786"/>
    <cellStyle name="Bold.Sum 5 4" xfId="10849"/>
    <cellStyle name="Bold.Sum 6" xfId="3476"/>
    <cellStyle name="Bold.Sum 6 2" xfId="3477"/>
    <cellStyle name="Bold.Sum 6 2 2" xfId="6783"/>
    <cellStyle name="Bold.Sum 6 2 3" xfId="10852"/>
    <cellStyle name="Bold.Sum 6 3" xfId="6784"/>
    <cellStyle name="Bold.Sum 6 4" xfId="10851"/>
    <cellStyle name="Bold.Sum 7" xfId="3478"/>
    <cellStyle name="Bold.Sum 7 2" xfId="3479"/>
    <cellStyle name="Bold.Sum 7 2 2" xfId="6781"/>
    <cellStyle name="Bold.Sum 7 2 3" xfId="10854"/>
    <cellStyle name="Bold.Sum 7 3" xfId="6782"/>
    <cellStyle name="Bold.Sum 7 4" xfId="10853"/>
    <cellStyle name="Bold.Sum 8" xfId="3480"/>
    <cellStyle name="Bold.Sum 8 2" xfId="3481"/>
    <cellStyle name="Bold.Sum 8 2 2" xfId="6779"/>
    <cellStyle name="Bold.Sum 8 2 3" xfId="10856"/>
    <cellStyle name="Bold.Sum 8 3" xfId="6780"/>
    <cellStyle name="Bold.Sum 8 4" xfId="10855"/>
    <cellStyle name="Bold.Sum 9" xfId="3482"/>
    <cellStyle name="Bold.Sum 9 2" xfId="3483"/>
    <cellStyle name="Bold.Sum 9 2 2" xfId="6777"/>
    <cellStyle name="Bold.Sum 9 2 3" xfId="10858"/>
    <cellStyle name="Bold.Sum 9 3" xfId="6778"/>
    <cellStyle name="Bold.Sum 9 4" xfId="10857"/>
    <cellStyle name="Bold/Border" xfId="3484"/>
    <cellStyle name="BoldItalicNoUnderline" xfId="3485"/>
    <cellStyle name="BoldLineDescription" xfId="3486"/>
    <cellStyle name="BoldSDoubUnderlineBack" xfId="3487"/>
    <cellStyle name="BoldSingUnderline" xfId="3488"/>
    <cellStyle name="BoldUnderline" xfId="3489"/>
    <cellStyle name="Bom" xfId="3490"/>
    <cellStyle name="bookman top border" xfId="3491"/>
    <cellStyle name="Border" xfId="3492"/>
    <cellStyle name="Border Heavy" xfId="3493"/>
    <cellStyle name="Border Thin" xfId="3494"/>
    <cellStyle name="BorderAreas" xfId="3495"/>
    <cellStyle name="BorderBottom" xfId="3496"/>
    <cellStyle name="both - Style2" xfId="3497"/>
    <cellStyle name="both - Style2 10" xfId="3498"/>
    <cellStyle name="both - Style2 10 2" xfId="3499"/>
    <cellStyle name="both - Style2 10 2 2" xfId="7609"/>
    <cellStyle name="both - Style2 10 2 3" xfId="6943"/>
    <cellStyle name="both - Style2 10 2 4" xfId="10861"/>
    <cellStyle name="both - Style2 10 3" xfId="7608"/>
    <cellStyle name="both - Style2 10 4" xfId="6942"/>
    <cellStyle name="both - Style2 10 5" xfId="10860"/>
    <cellStyle name="both - Style2 11" xfId="3500"/>
    <cellStyle name="both - Style2 11 2" xfId="3501"/>
    <cellStyle name="both - Style2 11 2 2" xfId="7611"/>
    <cellStyle name="both - Style2 11 2 3" xfId="6945"/>
    <cellStyle name="both - Style2 11 2 4" xfId="10863"/>
    <cellStyle name="both - Style2 11 3" xfId="7610"/>
    <cellStyle name="both - Style2 11 4" xfId="6944"/>
    <cellStyle name="both - Style2 11 5" xfId="10862"/>
    <cellStyle name="both - Style2 12" xfId="3502"/>
    <cellStyle name="both - Style2 12 2" xfId="3503"/>
    <cellStyle name="both - Style2 12 2 2" xfId="7613"/>
    <cellStyle name="both - Style2 12 2 3" xfId="6947"/>
    <cellStyle name="both - Style2 12 2 4" xfId="10865"/>
    <cellStyle name="both - Style2 12 3" xfId="7612"/>
    <cellStyle name="both - Style2 12 4" xfId="6946"/>
    <cellStyle name="both - Style2 12 5" xfId="10864"/>
    <cellStyle name="both - Style2 13" xfId="3504"/>
    <cellStyle name="both - Style2 13 2" xfId="3505"/>
    <cellStyle name="both - Style2 13 2 2" xfId="7615"/>
    <cellStyle name="both - Style2 13 2 3" xfId="6949"/>
    <cellStyle name="both - Style2 13 2 4" xfId="10867"/>
    <cellStyle name="both - Style2 13 3" xfId="7614"/>
    <cellStyle name="both - Style2 13 4" xfId="6948"/>
    <cellStyle name="both - Style2 13 5" xfId="10866"/>
    <cellStyle name="both - Style2 14" xfId="3506"/>
    <cellStyle name="both - Style2 14 2" xfId="3507"/>
    <cellStyle name="both - Style2 14 2 2" xfId="7617"/>
    <cellStyle name="both - Style2 14 2 3" xfId="7011"/>
    <cellStyle name="both - Style2 14 2 4" xfId="10869"/>
    <cellStyle name="both - Style2 14 3" xfId="7616"/>
    <cellStyle name="both - Style2 14 4" xfId="6980"/>
    <cellStyle name="both - Style2 14 5" xfId="10868"/>
    <cellStyle name="both - Style2 15" xfId="3508"/>
    <cellStyle name="both - Style2 15 2" xfId="3509"/>
    <cellStyle name="both - Style2 15 2 2" xfId="7619"/>
    <cellStyle name="both - Style2 15 2 3" xfId="7013"/>
    <cellStyle name="both - Style2 15 2 4" xfId="10871"/>
    <cellStyle name="both - Style2 15 3" xfId="7618"/>
    <cellStyle name="both - Style2 15 4" xfId="7012"/>
    <cellStyle name="both - Style2 15 5" xfId="10870"/>
    <cellStyle name="both - Style2 16" xfId="3510"/>
    <cellStyle name="both - Style2 16 2" xfId="3511"/>
    <cellStyle name="both - Style2 16 2 2" xfId="7621"/>
    <cellStyle name="both - Style2 16 2 3" xfId="7015"/>
    <cellStyle name="both - Style2 16 2 4" xfId="10873"/>
    <cellStyle name="both - Style2 16 3" xfId="7620"/>
    <cellStyle name="both - Style2 16 4" xfId="7014"/>
    <cellStyle name="both - Style2 16 5" xfId="10872"/>
    <cellStyle name="both - Style2 17" xfId="3512"/>
    <cellStyle name="both - Style2 17 2" xfId="3513"/>
    <cellStyle name="both - Style2 17 2 2" xfId="7623"/>
    <cellStyle name="both - Style2 17 2 3" xfId="7017"/>
    <cellStyle name="both - Style2 17 2 4" xfId="10875"/>
    <cellStyle name="both - Style2 17 3" xfId="7622"/>
    <cellStyle name="both - Style2 17 4" xfId="7016"/>
    <cellStyle name="both - Style2 17 5" xfId="10874"/>
    <cellStyle name="both - Style2 18" xfId="3514"/>
    <cellStyle name="both - Style2 18 2" xfId="3515"/>
    <cellStyle name="both - Style2 18 2 2" xfId="7625"/>
    <cellStyle name="both - Style2 18 2 3" xfId="7019"/>
    <cellStyle name="both - Style2 18 2 4" xfId="10877"/>
    <cellStyle name="both - Style2 18 3" xfId="7624"/>
    <cellStyle name="both - Style2 18 4" xfId="7018"/>
    <cellStyle name="both - Style2 18 5" xfId="10876"/>
    <cellStyle name="both - Style2 19" xfId="3516"/>
    <cellStyle name="both - Style2 19 2" xfId="3517"/>
    <cellStyle name="both - Style2 19 2 2" xfId="7627"/>
    <cellStyle name="both - Style2 19 2 3" xfId="7021"/>
    <cellStyle name="both - Style2 19 2 4" xfId="10879"/>
    <cellStyle name="both - Style2 19 3" xfId="7626"/>
    <cellStyle name="both - Style2 19 4" xfId="7020"/>
    <cellStyle name="both - Style2 19 5" xfId="10878"/>
    <cellStyle name="both - Style2 2" xfId="3518"/>
    <cellStyle name="both - Style2 2 2" xfId="3519"/>
    <cellStyle name="both - Style2 2 2 2" xfId="7629"/>
    <cellStyle name="both - Style2 2 2 3" xfId="7023"/>
    <cellStyle name="both - Style2 2 2 4" xfId="10881"/>
    <cellStyle name="both - Style2 2 3" xfId="7628"/>
    <cellStyle name="both - Style2 2 4" xfId="7022"/>
    <cellStyle name="both - Style2 2 5" xfId="10880"/>
    <cellStyle name="both - Style2 20" xfId="3520"/>
    <cellStyle name="both - Style2 20 2" xfId="7630"/>
    <cellStyle name="both - Style2 20 3" xfId="7024"/>
    <cellStyle name="both - Style2 20 4" xfId="10882"/>
    <cellStyle name="both - Style2 21" xfId="7607"/>
    <cellStyle name="both - Style2 22" xfId="6941"/>
    <cellStyle name="both - Style2 23" xfId="10859"/>
    <cellStyle name="both - Style2 3" xfId="3521"/>
    <cellStyle name="both - Style2 3 2" xfId="3522"/>
    <cellStyle name="both - Style2 3 2 2" xfId="7632"/>
    <cellStyle name="both - Style2 3 2 3" xfId="7026"/>
    <cellStyle name="both - Style2 3 2 4" xfId="10884"/>
    <cellStyle name="both - Style2 3 3" xfId="7631"/>
    <cellStyle name="both - Style2 3 4" xfId="7025"/>
    <cellStyle name="both - Style2 3 5" xfId="10883"/>
    <cellStyle name="both - Style2 4" xfId="3523"/>
    <cellStyle name="both - Style2 4 2" xfId="3524"/>
    <cellStyle name="both - Style2 4 2 2" xfId="7634"/>
    <cellStyle name="both - Style2 4 2 3" xfId="7028"/>
    <cellStyle name="both - Style2 4 2 4" xfId="10886"/>
    <cellStyle name="both - Style2 4 3" xfId="7633"/>
    <cellStyle name="both - Style2 4 4" xfId="7027"/>
    <cellStyle name="both - Style2 4 5" xfId="10885"/>
    <cellStyle name="both - Style2 5" xfId="3525"/>
    <cellStyle name="both - Style2 5 2" xfId="3526"/>
    <cellStyle name="both - Style2 5 2 2" xfId="7636"/>
    <cellStyle name="both - Style2 5 2 3" xfId="7030"/>
    <cellStyle name="both - Style2 5 2 4" xfId="10888"/>
    <cellStyle name="both - Style2 5 3" xfId="7635"/>
    <cellStyle name="both - Style2 5 4" xfId="7029"/>
    <cellStyle name="both - Style2 5 5" xfId="10887"/>
    <cellStyle name="both - Style2 6" xfId="3527"/>
    <cellStyle name="both - Style2 6 2" xfId="3528"/>
    <cellStyle name="both - Style2 6 2 2" xfId="7638"/>
    <cellStyle name="both - Style2 6 2 3" xfId="7032"/>
    <cellStyle name="both - Style2 6 2 4" xfId="10890"/>
    <cellStyle name="both - Style2 6 3" xfId="7637"/>
    <cellStyle name="both - Style2 6 4" xfId="7031"/>
    <cellStyle name="both - Style2 6 5" xfId="10889"/>
    <cellStyle name="both - Style2 7" xfId="3529"/>
    <cellStyle name="both - Style2 7 2" xfId="3530"/>
    <cellStyle name="both - Style2 7 2 2" xfId="7640"/>
    <cellStyle name="both - Style2 7 2 3" xfId="7034"/>
    <cellStyle name="both - Style2 7 2 4" xfId="10892"/>
    <cellStyle name="both - Style2 7 3" xfId="7639"/>
    <cellStyle name="both - Style2 7 4" xfId="7033"/>
    <cellStyle name="both - Style2 7 5" xfId="10891"/>
    <cellStyle name="both - Style2 8" xfId="3531"/>
    <cellStyle name="both - Style2 8 2" xfId="3532"/>
    <cellStyle name="both - Style2 8 2 2" xfId="7642"/>
    <cellStyle name="both - Style2 8 2 3" xfId="7036"/>
    <cellStyle name="both - Style2 8 2 4" xfId="10894"/>
    <cellStyle name="both - Style2 8 3" xfId="7641"/>
    <cellStyle name="both - Style2 8 4" xfId="7035"/>
    <cellStyle name="both - Style2 8 5" xfId="10893"/>
    <cellStyle name="both - Style2 9" xfId="3533"/>
    <cellStyle name="both - Style2 9 2" xfId="3534"/>
    <cellStyle name="both - Style2 9 2 2" xfId="7644"/>
    <cellStyle name="both - Style2 9 2 3" xfId="7038"/>
    <cellStyle name="both - Style2 9 2 4" xfId="10896"/>
    <cellStyle name="both - Style2 9 3" xfId="7643"/>
    <cellStyle name="both - Style2 9 4" xfId="7037"/>
    <cellStyle name="both - Style2 9 5" xfId="10895"/>
    <cellStyle name="Bottom bold border" xfId="3535"/>
    <cellStyle name="Bottom Edge" xfId="3536"/>
    <cellStyle name="Bottom Edge 10" xfId="3537"/>
    <cellStyle name="Bottom Edge 10 2" xfId="3538"/>
    <cellStyle name="Bottom Edge 10 2 2" xfId="7648"/>
    <cellStyle name="Bottom Edge 10 2 3" xfId="7041"/>
    <cellStyle name="Bottom Edge 10 2 4" xfId="10899"/>
    <cellStyle name="Bottom Edge 10 3" xfId="7647"/>
    <cellStyle name="Bottom Edge 10 4" xfId="7040"/>
    <cellStyle name="Bottom Edge 10 5" xfId="10898"/>
    <cellStyle name="Bottom Edge 11" xfId="3539"/>
    <cellStyle name="Bottom Edge 11 2" xfId="3540"/>
    <cellStyle name="Bottom Edge 11 2 2" xfId="7650"/>
    <cellStyle name="Bottom Edge 11 2 3" xfId="7043"/>
    <cellStyle name="Bottom Edge 11 2 4" xfId="10901"/>
    <cellStyle name="Bottom Edge 11 3" xfId="7649"/>
    <cellStyle name="Bottom Edge 11 4" xfId="7042"/>
    <cellStyle name="Bottom Edge 11 5" xfId="10900"/>
    <cellStyle name="Bottom Edge 12" xfId="3541"/>
    <cellStyle name="Bottom Edge 12 2" xfId="3542"/>
    <cellStyle name="Bottom Edge 12 2 2" xfId="7652"/>
    <cellStyle name="Bottom Edge 12 2 3" xfId="7045"/>
    <cellStyle name="Bottom Edge 12 2 4" xfId="10903"/>
    <cellStyle name="Bottom Edge 12 3" xfId="7651"/>
    <cellStyle name="Bottom Edge 12 4" xfId="7044"/>
    <cellStyle name="Bottom Edge 12 5" xfId="10902"/>
    <cellStyle name="Bottom Edge 13" xfId="3543"/>
    <cellStyle name="Bottom Edge 13 2" xfId="3544"/>
    <cellStyle name="Bottom Edge 13 2 2" xfId="7654"/>
    <cellStyle name="Bottom Edge 13 2 3" xfId="7047"/>
    <cellStyle name="Bottom Edge 13 2 4" xfId="10905"/>
    <cellStyle name="Bottom Edge 13 3" xfId="7653"/>
    <cellStyle name="Bottom Edge 13 4" xfId="7046"/>
    <cellStyle name="Bottom Edge 13 5" xfId="10904"/>
    <cellStyle name="Bottom Edge 14" xfId="3545"/>
    <cellStyle name="Bottom Edge 14 2" xfId="3546"/>
    <cellStyle name="Bottom Edge 14 2 2" xfId="7656"/>
    <cellStyle name="Bottom Edge 14 2 3" xfId="7049"/>
    <cellStyle name="Bottom Edge 14 2 4" xfId="10907"/>
    <cellStyle name="Bottom Edge 14 3" xfId="7655"/>
    <cellStyle name="Bottom Edge 14 4" xfId="7048"/>
    <cellStyle name="Bottom Edge 14 5" xfId="10906"/>
    <cellStyle name="Bottom Edge 15" xfId="3547"/>
    <cellStyle name="Bottom Edge 15 2" xfId="3548"/>
    <cellStyle name="Bottom Edge 15 2 2" xfId="7658"/>
    <cellStyle name="Bottom Edge 15 2 3" xfId="7051"/>
    <cellStyle name="Bottom Edge 15 2 4" xfId="10909"/>
    <cellStyle name="Bottom Edge 15 3" xfId="7657"/>
    <cellStyle name="Bottom Edge 15 4" xfId="7050"/>
    <cellStyle name="Bottom Edge 15 5" xfId="10908"/>
    <cellStyle name="Bottom Edge 16" xfId="3549"/>
    <cellStyle name="Bottom Edge 16 2" xfId="3550"/>
    <cellStyle name="Bottom Edge 16 2 2" xfId="7660"/>
    <cellStyle name="Bottom Edge 16 2 3" xfId="7053"/>
    <cellStyle name="Bottom Edge 16 2 4" xfId="10911"/>
    <cellStyle name="Bottom Edge 16 3" xfId="7659"/>
    <cellStyle name="Bottom Edge 16 4" xfId="7052"/>
    <cellStyle name="Bottom Edge 16 5" xfId="10910"/>
    <cellStyle name="Bottom Edge 17" xfId="3551"/>
    <cellStyle name="Bottom Edge 17 2" xfId="3552"/>
    <cellStyle name="Bottom Edge 17 2 2" xfId="7662"/>
    <cellStyle name="Bottom Edge 17 2 3" xfId="7055"/>
    <cellStyle name="Bottom Edge 17 2 4" xfId="10913"/>
    <cellStyle name="Bottom Edge 17 3" xfId="7661"/>
    <cellStyle name="Bottom Edge 17 4" xfId="7054"/>
    <cellStyle name="Bottom Edge 17 5" xfId="10912"/>
    <cellStyle name="Bottom Edge 18" xfId="3553"/>
    <cellStyle name="Bottom Edge 18 2" xfId="3554"/>
    <cellStyle name="Bottom Edge 18 2 2" xfId="7664"/>
    <cellStyle name="Bottom Edge 18 2 3" xfId="7057"/>
    <cellStyle name="Bottom Edge 18 2 4" xfId="10915"/>
    <cellStyle name="Bottom Edge 18 3" xfId="7663"/>
    <cellStyle name="Bottom Edge 18 4" xfId="7056"/>
    <cellStyle name="Bottom Edge 18 5" xfId="10914"/>
    <cellStyle name="Bottom Edge 19" xfId="3555"/>
    <cellStyle name="Bottom Edge 19 2" xfId="3556"/>
    <cellStyle name="Bottom Edge 19 2 2" xfId="7666"/>
    <cellStyle name="Bottom Edge 19 2 3" xfId="7059"/>
    <cellStyle name="Bottom Edge 19 2 4" xfId="10917"/>
    <cellStyle name="Bottom Edge 19 3" xfId="7665"/>
    <cellStyle name="Bottom Edge 19 4" xfId="7058"/>
    <cellStyle name="Bottom Edge 19 5" xfId="10916"/>
    <cellStyle name="Bottom Edge 2" xfId="3557"/>
    <cellStyle name="Bottom Edge 2 2" xfId="3558"/>
    <cellStyle name="Bottom Edge 2 2 2" xfId="7668"/>
    <cellStyle name="Bottom Edge 2 2 3" xfId="7061"/>
    <cellStyle name="Bottom Edge 2 2 4" xfId="10919"/>
    <cellStyle name="Bottom Edge 2 3" xfId="7667"/>
    <cellStyle name="Bottom Edge 2 4" xfId="7060"/>
    <cellStyle name="Bottom Edge 2 5" xfId="10918"/>
    <cellStyle name="Bottom Edge 20" xfId="3559"/>
    <cellStyle name="Bottom Edge 20 2" xfId="3560"/>
    <cellStyle name="Bottom Edge 20 2 2" xfId="7670"/>
    <cellStyle name="Bottom Edge 20 2 3" xfId="7063"/>
    <cellStyle name="Bottom Edge 20 2 4" xfId="10921"/>
    <cellStyle name="Bottom Edge 20 3" xfId="7669"/>
    <cellStyle name="Bottom Edge 20 4" xfId="7062"/>
    <cellStyle name="Bottom Edge 20 5" xfId="10920"/>
    <cellStyle name="Bottom Edge 21" xfId="3561"/>
    <cellStyle name="Bottom Edge 21 2" xfId="7671"/>
    <cellStyle name="Bottom Edge 21 3" xfId="7064"/>
    <cellStyle name="Bottom Edge 21 4" xfId="10922"/>
    <cellStyle name="Bottom Edge 22" xfId="7646"/>
    <cellStyle name="Bottom Edge 23" xfId="7039"/>
    <cellStyle name="Bottom Edge 24" xfId="10897"/>
    <cellStyle name="Bottom Edge 3" xfId="3562"/>
    <cellStyle name="Bottom Edge 3 2" xfId="3563"/>
    <cellStyle name="Bottom Edge 3 2 2" xfId="7673"/>
    <cellStyle name="Bottom Edge 3 2 3" xfId="7066"/>
    <cellStyle name="Bottom Edge 3 2 4" xfId="10924"/>
    <cellStyle name="Bottom Edge 3 3" xfId="7672"/>
    <cellStyle name="Bottom Edge 3 4" xfId="7065"/>
    <cellStyle name="Bottom Edge 3 5" xfId="10923"/>
    <cellStyle name="Bottom Edge 4" xfId="3564"/>
    <cellStyle name="Bottom Edge 4 2" xfId="3565"/>
    <cellStyle name="Bottom Edge 4 2 2" xfId="7675"/>
    <cellStyle name="Bottom Edge 4 2 3" xfId="7068"/>
    <cellStyle name="Bottom Edge 4 2 4" xfId="10926"/>
    <cellStyle name="Bottom Edge 4 3" xfId="7674"/>
    <cellStyle name="Bottom Edge 4 4" xfId="7067"/>
    <cellStyle name="Bottom Edge 4 5" xfId="10925"/>
    <cellStyle name="Bottom Edge 5" xfId="3566"/>
    <cellStyle name="Bottom Edge 5 2" xfId="3567"/>
    <cellStyle name="Bottom Edge 5 2 2" xfId="7677"/>
    <cellStyle name="Bottom Edge 5 2 3" xfId="7070"/>
    <cellStyle name="Bottom Edge 5 2 4" xfId="10928"/>
    <cellStyle name="Bottom Edge 5 3" xfId="7676"/>
    <cellStyle name="Bottom Edge 5 4" xfId="7069"/>
    <cellStyle name="Bottom Edge 5 5" xfId="10927"/>
    <cellStyle name="Bottom Edge 6" xfId="3568"/>
    <cellStyle name="Bottom Edge 6 2" xfId="3569"/>
    <cellStyle name="Bottom Edge 6 2 2" xfId="7679"/>
    <cellStyle name="Bottom Edge 6 2 3" xfId="7072"/>
    <cellStyle name="Bottom Edge 6 2 4" xfId="10930"/>
    <cellStyle name="Bottom Edge 6 3" xfId="7678"/>
    <cellStyle name="Bottom Edge 6 4" xfId="7071"/>
    <cellStyle name="Bottom Edge 6 5" xfId="10929"/>
    <cellStyle name="Bottom Edge 7" xfId="3570"/>
    <cellStyle name="Bottom Edge 7 2" xfId="3571"/>
    <cellStyle name="Bottom Edge 7 2 2" xfId="7681"/>
    <cellStyle name="Bottom Edge 7 2 3" xfId="7074"/>
    <cellStyle name="Bottom Edge 7 2 4" xfId="10932"/>
    <cellStyle name="Bottom Edge 7 3" xfId="7680"/>
    <cellStyle name="Bottom Edge 7 4" xfId="7073"/>
    <cellStyle name="Bottom Edge 7 5" xfId="10931"/>
    <cellStyle name="Bottom Edge 8" xfId="3572"/>
    <cellStyle name="Bottom Edge 8 2" xfId="3573"/>
    <cellStyle name="Bottom Edge 8 2 2" xfId="7683"/>
    <cellStyle name="Bottom Edge 8 2 3" xfId="7076"/>
    <cellStyle name="Bottom Edge 8 2 4" xfId="10934"/>
    <cellStyle name="Bottom Edge 8 3" xfId="7682"/>
    <cellStyle name="Bottom Edge 8 4" xfId="7075"/>
    <cellStyle name="Bottom Edge 8 5" xfId="10933"/>
    <cellStyle name="Bottom Edge 9" xfId="3574"/>
    <cellStyle name="Bottom Edge 9 2" xfId="3575"/>
    <cellStyle name="Bottom Edge 9 2 2" xfId="7685"/>
    <cellStyle name="Bottom Edge 9 2 3" xfId="7078"/>
    <cellStyle name="Bottom Edge 9 2 4" xfId="10936"/>
    <cellStyle name="Bottom Edge 9 3" xfId="7684"/>
    <cellStyle name="Bottom Edge 9 4" xfId="7077"/>
    <cellStyle name="Bottom Edge 9 5" xfId="10935"/>
    <cellStyle name="bottomHeavy" xfId="3576"/>
    <cellStyle name="bottomHeavy-w-left" xfId="3577"/>
    <cellStyle name="BottomRow" xfId="3578"/>
    <cellStyle name="Box" xfId="3579"/>
    <cellStyle name="Box 10" xfId="3580"/>
    <cellStyle name="Box 10 2" xfId="3581"/>
    <cellStyle name="Box 10 2 2" xfId="7691"/>
    <cellStyle name="Box 10 2 3" xfId="7081"/>
    <cellStyle name="Box 10 2 4" xfId="10939"/>
    <cellStyle name="Box 10 3" xfId="7690"/>
    <cellStyle name="Box 10 4" xfId="7080"/>
    <cellStyle name="Box 10 5" xfId="10938"/>
    <cellStyle name="Box 11" xfId="3582"/>
    <cellStyle name="Box 11 2" xfId="3583"/>
    <cellStyle name="Box 11 2 2" xfId="7693"/>
    <cellStyle name="Box 11 2 3" xfId="7083"/>
    <cellStyle name="Box 11 2 4" xfId="10941"/>
    <cellStyle name="Box 11 3" xfId="7692"/>
    <cellStyle name="Box 11 4" xfId="7082"/>
    <cellStyle name="Box 11 5" xfId="10940"/>
    <cellStyle name="Box 12" xfId="3584"/>
    <cellStyle name="Box 12 2" xfId="3585"/>
    <cellStyle name="Box 12 2 2" xfId="7695"/>
    <cellStyle name="Box 12 2 3" xfId="7085"/>
    <cellStyle name="Box 12 2 4" xfId="10943"/>
    <cellStyle name="Box 12 3" xfId="7694"/>
    <cellStyle name="Box 12 4" xfId="7084"/>
    <cellStyle name="Box 12 5" xfId="10942"/>
    <cellStyle name="Box 13" xfId="3586"/>
    <cellStyle name="Box 13 2" xfId="3587"/>
    <cellStyle name="Box 13 2 2" xfId="7697"/>
    <cellStyle name="Box 13 2 3" xfId="7087"/>
    <cellStyle name="Box 13 2 4" xfId="10945"/>
    <cellStyle name="Box 13 3" xfId="7696"/>
    <cellStyle name="Box 13 4" xfId="7086"/>
    <cellStyle name="Box 13 5" xfId="10944"/>
    <cellStyle name="Box 14" xfId="3588"/>
    <cellStyle name="Box 14 2" xfId="3589"/>
    <cellStyle name="Box 14 2 2" xfId="7699"/>
    <cellStyle name="Box 14 2 3" xfId="7089"/>
    <cellStyle name="Box 14 2 4" xfId="10947"/>
    <cellStyle name="Box 14 3" xfId="7698"/>
    <cellStyle name="Box 14 4" xfId="7088"/>
    <cellStyle name="Box 14 5" xfId="10946"/>
    <cellStyle name="Box 15" xfId="3590"/>
    <cellStyle name="Box 15 2" xfId="3591"/>
    <cellStyle name="Box 15 2 2" xfId="7701"/>
    <cellStyle name="Box 15 2 3" xfId="7091"/>
    <cellStyle name="Box 15 2 4" xfId="10949"/>
    <cellStyle name="Box 15 3" xfId="7700"/>
    <cellStyle name="Box 15 4" xfId="7090"/>
    <cellStyle name="Box 15 5" xfId="10948"/>
    <cellStyle name="Box 16" xfId="3592"/>
    <cellStyle name="Box 16 2" xfId="3593"/>
    <cellStyle name="Box 16 2 2" xfId="7703"/>
    <cellStyle name="Box 16 2 3" xfId="7093"/>
    <cellStyle name="Box 16 2 4" xfId="10951"/>
    <cellStyle name="Box 16 3" xfId="7702"/>
    <cellStyle name="Box 16 4" xfId="7092"/>
    <cellStyle name="Box 16 5" xfId="10950"/>
    <cellStyle name="Box 17" xfId="3594"/>
    <cellStyle name="Box 17 2" xfId="3595"/>
    <cellStyle name="Box 17 2 2" xfId="7705"/>
    <cellStyle name="Box 17 2 3" xfId="7095"/>
    <cellStyle name="Box 17 2 4" xfId="10953"/>
    <cellStyle name="Box 17 3" xfId="7704"/>
    <cellStyle name="Box 17 4" xfId="7094"/>
    <cellStyle name="Box 17 5" xfId="10952"/>
    <cellStyle name="Box 18" xfId="3596"/>
    <cellStyle name="Box 18 2" xfId="3597"/>
    <cellStyle name="Box 18 2 2" xfId="7707"/>
    <cellStyle name="Box 18 2 3" xfId="7097"/>
    <cellStyle name="Box 18 2 4" xfId="10955"/>
    <cellStyle name="Box 18 3" xfId="7706"/>
    <cellStyle name="Box 18 4" xfId="7096"/>
    <cellStyle name="Box 18 5" xfId="10954"/>
    <cellStyle name="Box 19" xfId="3598"/>
    <cellStyle name="Box 19 2" xfId="3599"/>
    <cellStyle name="Box 19 2 2" xfId="7709"/>
    <cellStyle name="Box 19 2 3" xfId="7099"/>
    <cellStyle name="Box 19 2 4" xfId="10957"/>
    <cellStyle name="Box 19 3" xfId="7708"/>
    <cellStyle name="Box 19 4" xfId="7098"/>
    <cellStyle name="Box 19 5" xfId="10956"/>
    <cellStyle name="Box 2" xfId="3600"/>
    <cellStyle name="Box 2 2" xfId="3601"/>
    <cellStyle name="Box 2 2 2" xfId="7711"/>
    <cellStyle name="Box 2 2 3" xfId="7101"/>
    <cellStyle name="Box 2 2 4" xfId="10959"/>
    <cellStyle name="Box 2 3" xfId="7710"/>
    <cellStyle name="Box 2 4" xfId="7100"/>
    <cellStyle name="Box 2 5" xfId="10958"/>
    <cellStyle name="Box 20" xfId="3602"/>
    <cellStyle name="Box 20 2" xfId="3603"/>
    <cellStyle name="Box 20 2 2" xfId="7713"/>
    <cellStyle name="Box 20 2 3" xfId="7103"/>
    <cellStyle name="Box 20 2 4" xfId="10961"/>
    <cellStyle name="Box 20 3" xfId="7712"/>
    <cellStyle name="Box 20 4" xfId="7102"/>
    <cellStyle name="Box 20 5" xfId="10960"/>
    <cellStyle name="Box 21" xfId="3604"/>
    <cellStyle name="Box 21 2" xfId="3605"/>
    <cellStyle name="Box 21 2 2" xfId="7715"/>
    <cellStyle name="Box 21 2 3" xfId="7105"/>
    <cellStyle name="Box 21 2 4" xfId="10963"/>
    <cellStyle name="Box 21 3" xfId="7714"/>
    <cellStyle name="Box 21 4" xfId="7104"/>
    <cellStyle name="Box 21 5" xfId="10962"/>
    <cellStyle name="Box 22" xfId="3606"/>
    <cellStyle name="Box 22 2" xfId="3607"/>
    <cellStyle name="Box 22 2 2" xfId="7717"/>
    <cellStyle name="Box 22 2 3" xfId="7107"/>
    <cellStyle name="Box 22 2 4" xfId="10965"/>
    <cellStyle name="Box 22 3" xfId="7716"/>
    <cellStyle name="Box 22 4" xfId="7106"/>
    <cellStyle name="Box 22 5" xfId="10964"/>
    <cellStyle name="Box 23" xfId="3608"/>
    <cellStyle name="Box 23 2" xfId="3609"/>
    <cellStyle name="Box 23 2 2" xfId="7719"/>
    <cellStyle name="Box 23 2 3" xfId="7109"/>
    <cellStyle name="Box 23 2 4" xfId="10967"/>
    <cellStyle name="Box 23 3" xfId="7718"/>
    <cellStyle name="Box 23 4" xfId="7108"/>
    <cellStyle name="Box 23 5" xfId="10966"/>
    <cellStyle name="Box 24" xfId="3610"/>
    <cellStyle name="Box 24 2" xfId="3611"/>
    <cellStyle name="Box 24 2 2" xfId="7721"/>
    <cellStyle name="Box 24 2 3" xfId="7111"/>
    <cellStyle name="Box 24 2 4" xfId="10969"/>
    <cellStyle name="Box 24 3" xfId="7720"/>
    <cellStyle name="Box 24 4" xfId="7110"/>
    <cellStyle name="Box 24 5" xfId="10968"/>
    <cellStyle name="Box 25" xfId="3612"/>
    <cellStyle name="Box 25 2" xfId="7722"/>
    <cellStyle name="Box 25 3" xfId="7112"/>
    <cellStyle name="Box 25 4" xfId="10970"/>
    <cellStyle name="Box 26" xfId="7689"/>
    <cellStyle name="Box 27" xfId="7079"/>
    <cellStyle name="Box 28" xfId="10937"/>
    <cellStyle name="Box 3" xfId="3613"/>
    <cellStyle name="Box 3 2" xfId="3614"/>
    <cellStyle name="Box 3 2 2" xfId="7724"/>
    <cellStyle name="Box 3 2 3" xfId="7114"/>
    <cellStyle name="Box 3 2 4" xfId="10972"/>
    <cellStyle name="Box 3 3" xfId="7723"/>
    <cellStyle name="Box 3 4" xfId="7113"/>
    <cellStyle name="Box 3 5" xfId="10971"/>
    <cellStyle name="Box 4" xfId="3615"/>
    <cellStyle name="Box 4 2" xfId="3616"/>
    <cellStyle name="Box 4 2 2" xfId="7726"/>
    <cellStyle name="Box 4 2 3" xfId="7116"/>
    <cellStyle name="Box 4 2 4" xfId="10974"/>
    <cellStyle name="Box 4 3" xfId="7725"/>
    <cellStyle name="Box 4 4" xfId="7115"/>
    <cellStyle name="Box 4 5" xfId="10973"/>
    <cellStyle name="Box 5" xfId="3617"/>
    <cellStyle name="Box 5 2" xfId="3618"/>
    <cellStyle name="Box 5 2 2" xfId="7728"/>
    <cellStyle name="Box 5 2 3" xfId="7118"/>
    <cellStyle name="Box 5 2 4" xfId="10976"/>
    <cellStyle name="Box 5 3" xfId="7727"/>
    <cellStyle name="Box 5 4" xfId="7117"/>
    <cellStyle name="Box 5 5" xfId="10975"/>
    <cellStyle name="Box 6" xfId="3619"/>
    <cellStyle name="Box 6 2" xfId="3620"/>
    <cellStyle name="Box 6 2 2" xfId="7730"/>
    <cellStyle name="Box 6 2 3" xfId="7120"/>
    <cellStyle name="Box 6 2 4" xfId="10978"/>
    <cellStyle name="Box 6 3" xfId="7729"/>
    <cellStyle name="Box 6 4" xfId="7119"/>
    <cellStyle name="Box 6 5" xfId="10977"/>
    <cellStyle name="Box 7" xfId="3621"/>
    <cellStyle name="Box 7 2" xfId="3622"/>
    <cellStyle name="Box 7 2 2" xfId="7732"/>
    <cellStyle name="Box 7 2 3" xfId="7122"/>
    <cellStyle name="Box 7 2 4" xfId="10980"/>
    <cellStyle name="Box 7 3" xfId="7731"/>
    <cellStyle name="Box 7 4" xfId="7121"/>
    <cellStyle name="Box 7 5" xfId="10979"/>
    <cellStyle name="Box 8" xfId="3623"/>
    <cellStyle name="Box 8 2" xfId="3624"/>
    <cellStyle name="Box 8 2 2" xfId="7734"/>
    <cellStyle name="Box 8 2 3" xfId="7124"/>
    <cellStyle name="Box 8 2 4" xfId="10982"/>
    <cellStyle name="Box 8 3" xfId="7733"/>
    <cellStyle name="Box 8 4" xfId="7123"/>
    <cellStyle name="Box 8 5" xfId="10981"/>
    <cellStyle name="Box 9" xfId="3625"/>
    <cellStyle name="Box 9 2" xfId="3626"/>
    <cellStyle name="Box 9 2 2" xfId="7736"/>
    <cellStyle name="Box 9 2 3" xfId="7126"/>
    <cellStyle name="Box 9 2 4" xfId="10984"/>
    <cellStyle name="Box 9 3" xfId="7735"/>
    <cellStyle name="Box 9 4" xfId="7125"/>
    <cellStyle name="Box 9 5" xfId="10983"/>
    <cellStyle name="bp" xfId="3627"/>
    <cellStyle name="bp--" xfId="3628"/>
    <cellStyle name="bp_Alro accretion-dilutionv1 - rev'd MA" xfId="3629"/>
    <cellStyle name="Brand Subtitle with Underline" xfId="3630"/>
    <cellStyle name="Brand Title" xfId="3631"/>
    <cellStyle name="Bullet" xfId="3632"/>
    <cellStyle name="C?AØ_Spectre_23_Mar_00" xfId="3633"/>
    <cellStyle name="C¡ÍA¨ª_Spectre_23_Mar_00" xfId="3634"/>
    <cellStyle name="C00A" xfId="3635"/>
    <cellStyle name="C00B" xfId="3636"/>
    <cellStyle name="C00B 2" xfId="3637"/>
    <cellStyle name="C00L" xfId="3638"/>
    <cellStyle name="C00L 2" xfId="3639"/>
    <cellStyle name="C01A" xfId="3640"/>
    <cellStyle name="C01B" xfId="3641"/>
    <cellStyle name="C01B 2" xfId="3642"/>
    <cellStyle name="C01B 3" xfId="3643"/>
    <cellStyle name="C01B_002 12_31_10 PA  2nd Q Est Workbook_Reviewed" xfId="3644"/>
    <cellStyle name="C01H" xfId="3645"/>
    <cellStyle name="C01L" xfId="3646"/>
    <cellStyle name="C02A" xfId="3647"/>
    <cellStyle name="C02A 10" xfId="3648"/>
    <cellStyle name="C02A 10 2" xfId="3649"/>
    <cellStyle name="C02A 10 2 2" xfId="6774"/>
    <cellStyle name="C02A 10 2 3" xfId="10987"/>
    <cellStyle name="C02A 10 3" xfId="6775"/>
    <cellStyle name="C02A 10 4" xfId="10986"/>
    <cellStyle name="C02A 11" xfId="3650"/>
    <cellStyle name="C02A 11 2" xfId="3651"/>
    <cellStyle name="C02A 11 2 2" xfId="6772"/>
    <cellStyle name="C02A 11 2 3" xfId="10989"/>
    <cellStyle name="C02A 11 3" xfId="6773"/>
    <cellStyle name="C02A 11 4" xfId="10988"/>
    <cellStyle name="C02A 12" xfId="3652"/>
    <cellStyle name="C02A 12 2" xfId="3653"/>
    <cellStyle name="C02A 12 2 2" xfId="6770"/>
    <cellStyle name="C02A 12 2 3" xfId="10991"/>
    <cellStyle name="C02A 12 3" xfId="6771"/>
    <cellStyle name="C02A 12 4" xfId="10990"/>
    <cellStyle name="C02A 13" xfId="3654"/>
    <cellStyle name="C02A 13 2" xfId="3655"/>
    <cellStyle name="C02A 13 2 2" xfId="6768"/>
    <cellStyle name="C02A 13 2 3" xfId="10993"/>
    <cellStyle name="C02A 13 3" xfId="6769"/>
    <cellStyle name="C02A 13 4" xfId="10992"/>
    <cellStyle name="C02A 14" xfId="3656"/>
    <cellStyle name="C02A 14 2" xfId="3657"/>
    <cellStyle name="C02A 14 2 2" xfId="6766"/>
    <cellStyle name="C02A 14 2 3" xfId="10995"/>
    <cellStyle name="C02A 14 3" xfId="6767"/>
    <cellStyle name="C02A 14 4" xfId="10994"/>
    <cellStyle name="C02A 15" xfId="3658"/>
    <cellStyle name="C02A 15 2" xfId="3659"/>
    <cellStyle name="C02A 15 2 2" xfId="6764"/>
    <cellStyle name="C02A 15 2 3" xfId="10997"/>
    <cellStyle name="C02A 15 3" xfId="6765"/>
    <cellStyle name="C02A 15 4" xfId="10996"/>
    <cellStyle name="C02A 16" xfId="3660"/>
    <cellStyle name="C02A 16 2" xfId="3661"/>
    <cellStyle name="C02A 16 2 2" xfId="6762"/>
    <cellStyle name="C02A 16 2 3" xfId="10999"/>
    <cellStyle name="C02A 16 3" xfId="6763"/>
    <cellStyle name="C02A 16 4" xfId="10998"/>
    <cellStyle name="C02A 17" xfId="3662"/>
    <cellStyle name="C02A 17 2" xfId="3663"/>
    <cellStyle name="C02A 17 2 2" xfId="6760"/>
    <cellStyle name="C02A 17 2 3" xfId="11001"/>
    <cellStyle name="C02A 17 3" xfId="6761"/>
    <cellStyle name="C02A 17 4" xfId="11000"/>
    <cellStyle name="C02A 18" xfId="3664"/>
    <cellStyle name="C02A 18 2" xfId="3665"/>
    <cellStyle name="C02A 18 2 2" xfId="6758"/>
    <cellStyle name="C02A 18 2 3" xfId="11003"/>
    <cellStyle name="C02A 18 3" xfId="6759"/>
    <cellStyle name="C02A 18 4" xfId="11002"/>
    <cellStyle name="C02A 19" xfId="3666"/>
    <cellStyle name="C02A 19 2" xfId="3667"/>
    <cellStyle name="C02A 19 2 2" xfId="6756"/>
    <cellStyle name="C02A 19 2 3" xfId="11005"/>
    <cellStyle name="C02A 19 3" xfId="6757"/>
    <cellStyle name="C02A 19 4" xfId="11004"/>
    <cellStyle name="C02A 2" xfId="3668"/>
    <cellStyle name="C02A 2 2" xfId="3669"/>
    <cellStyle name="C02A 2 2 2" xfId="6754"/>
    <cellStyle name="C02A 2 2 3" xfId="11007"/>
    <cellStyle name="C02A 2 3" xfId="6755"/>
    <cellStyle name="C02A 2 4" xfId="11006"/>
    <cellStyle name="C02A 20" xfId="3670"/>
    <cellStyle name="C02A 20 2" xfId="3671"/>
    <cellStyle name="C02A 20 2 2" xfId="6752"/>
    <cellStyle name="C02A 20 2 3" xfId="11009"/>
    <cellStyle name="C02A 20 3" xfId="6753"/>
    <cellStyle name="C02A 20 4" xfId="11008"/>
    <cellStyle name="C02A 21" xfId="3672"/>
    <cellStyle name="C02A 21 2" xfId="3673"/>
    <cellStyle name="C02A 21 2 2" xfId="6750"/>
    <cellStyle name="C02A 21 2 3" xfId="11011"/>
    <cellStyle name="C02A 21 3" xfId="6751"/>
    <cellStyle name="C02A 21 4" xfId="11010"/>
    <cellStyle name="C02A 22" xfId="3674"/>
    <cellStyle name="C02A 22 2" xfId="3675"/>
    <cellStyle name="C02A 22 2 2" xfId="6748"/>
    <cellStyle name="C02A 22 2 3" xfId="11013"/>
    <cellStyle name="C02A 22 3" xfId="6749"/>
    <cellStyle name="C02A 22 4" xfId="11012"/>
    <cellStyle name="C02A 23" xfId="3676"/>
    <cellStyle name="C02A 23 2" xfId="3677"/>
    <cellStyle name="C02A 23 2 2" xfId="6746"/>
    <cellStyle name="C02A 23 2 3" xfId="11015"/>
    <cellStyle name="C02A 23 3" xfId="6747"/>
    <cellStyle name="C02A 23 4" xfId="11014"/>
    <cellStyle name="C02A 24" xfId="3678"/>
    <cellStyle name="C02A 24 2" xfId="3679"/>
    <cellStyle name="C02A 24 2 2" xfId="6744"/>
    <cellStyle name="C02A 24 2 3" xfId="11017"/>
    <cellStyle name="C02A 24 3" xfId="6745"/>
    <cellStyle name="C02A 24 4" xfId="11016"/>
    <cellStyle name="C02A 25" xfId="3680"/>
    <cellStyle name="C02A 25 2" xfId="3681"/>
    <cellStyle name="C02A 25 2 2" xfId="6742"/>
    <cellStyle name="C02A 25 2 3" xfId="11019"/>
    <cellStyle name="C02A 25 3" xfId="6743"/>
    <cellStyle name="C02A 25 4" xfId="11018"/>
    <cellStyle name="C02A 26" xfId="3682"/>
    <cellStyle name="C02A 26 2" xfId="6741"/>
    <cellStyle name="C02A 26 3" xfId="11020"/>
    <cellStyle name="C02A 27" xfId="6776"/>
    <cellStyle name="C02A 28" xfId="10985"/>
    <cellStyle name="C02A 3" xfId="3683"/>
    <cellStyle name="C02A 3 2" xfId="3684"/>
    <cellStyle name="C02A 3 2 2" xfId="6739"/>
    <cellStyle name="C02A 3 2 3" xfId="11022"/>
    <cellStyle name="C02A 3 3" xfId="6740"/>
    <cellStyle name="C02A 3 4" xfId="11021"/>
    <cellStyle name="C02A 4" xfId="3685"/>
    <cellStyle name="C02A 4 2" xfId="3686"/>
    <cellStyle name="C02A 4 2 2" xfId="6737"/>
    <cellStyle name="C02A 4 2 3" xfId="11024"/>
    <cellStyle name="C02A 4 3" xfId="6738"/>
    <cellStyle name="C02A 4 4" xfId="11023"/>
    <cellStyle name="C02A 5" xfId="3687"/>
    <cellStyle name="C02A 5 2" xfId="3688"/>
    <cellStyle name="C02A 5 2 2" xfId="6735"/>
    <cellStyle name="C02A 5 2 3" xfId="11026"/>
    <cellStyle name="C02A 5 3" xfId="6736"/>
    <cellStyle name="C02A 5 4" xfId="11025"/>
    <cellStyle name="C02A 6" xfId="3689"/>
    <cellStyle name="C02A 6 2" xfId="3690"/>
    <cellStyle name="C02A 6 2 2" xfId="6733"/>
    <cellStyle name="C02A 6 2 3" xfId="11028"/>
    <cellStyle name="C02A 6 3" xfId="6734"/>
    <cellStyle name="C02A 6 4" xfId="11027"/>
    <cellStyle name="C02A 7" xfId="3691"/>
    <cellStyle name="C02A 7 2" xfId="3692"/>
    <cellStyle name="C02A 7 2 2" xfId="6731"/>
    <cellStyle name="C02A 7 2 3" xfId="11030"/>
    <cellStyle name="C02A 7 3" xfId="6732"/>
    <cellStyle name="C02A 7 4" xfId="11029"/>
    <cellStyle name="C02A 8" xfId="3693"/>
    <cellStyle name="C02A 8 2" xfId="3694"/>
    <cellStyle name="C02A 8 2 2" xfId="6729"/>
    <cellStyle name="C02A 8 2 3" xfId="11032"/>
    <cellStyle name="C02A 8 3" xfId="6730"/>
    <cellStyle name="C02A 8 4" xfId="11031"/>
    <cellStyle name="C02A 9" xfId="3695"/>
    <cellStyle name="C02A 9 2" xfId="3696"/>
    <cellStyle name="C02A 9 2 2" xfId="6727"/>
    <cellStyle name="C02A 9 2 3" xfId="11034"/>
    <cellStyle name="C02A 9 3" xfId="6728"/>
    <cellStyle name="C02A 9 4" xfId="11033"/>
    <cellStyle name="C02B" xfId="3697"/>
    <cellStyle name="C02B 2" xfId="3698"/>
    <cellStyle name="C02B 3" xfId="3699"/>
    <cellStyle name="C02H" xfId="3700"/>
    <cellStyle name="C02L" xfId="3701"/>
    <cellStyle name="C03A" xfId="3702"/>
    <cellStyle name="C03A 2" xfId="3703"/>
    <cellStyle name="C03B" xfId="3704"/>
    <cellStyle name="C03H" xfId="3705"/>
    <cellStyle name="C03L" xfId="3706"/>
    <cellStyle name="C04A" xfId="3707"/>
    <cellStyle name="C04A 2" xfId="3708"/>
    <cellStyle name="C04A 3" xfId="3709"/>
    <cellStyle name="C04B" xfId="3710"/>
    <cellStyle name="C04H" xfId="3711"/>
    <cellStyle name="C04L" xfId="3712"/>
    <cellStyle name="C05A" xfId="3713"/>
    <cellStyle name="C05B" xfId="3714"/>
    <cellStyle name="C05H" xfId="3715"/>
    <cellStyle name="C05L" xfId="3716"/>
    <cellStyle name="C05L 2" xfId="3717"/>
    <cellStyle name="C06A" xfId="3718"/>
    <cellStyle name="C06B" xfId="3719"/>
    <cellStyle name="C06H" xfId="3720"/>
    <cellStyle name="C06L" xfId="3721"/>
    <cellStyle name="C07A" xfId="3722"/>
    <cellStyle name="C07B" xfId="3723"/>
    <cellStyle name="C07H" xfId="3724"/>
    <cellStyle name="C07L" xfId="3725"/>
    <cellStyle name="Calc Currency (0)" xfId="3726"/>
    <cellStyle name="Calc Currency (0) 2" xfId="3727"/>
    <cellStyle name="Calc Currency (0) 3" xfId="3728"/>
    <cellStyle name="Calc Currency (0)_Rate Rec New Format" xfId="3729"/>
    <cellStyle name="Calc Currency (2)" xfId="3730"/>
    <cellStyle name="Calc Percent (0)" xfId="3731"/>
    <cellStyle name="Calc Percent (1)" xfId="3732"/>
    <cellStyle name="Calc Percent (2)" xfId="3733"/>
    <cellStyle name="Calc Percent (2) 2" xfId="3734"/>
    <cellStyle name="Calc Percent (2)_Rate Rec New Format" xfId="3735"/>
    <cellStyle name="Calc Units (0)" xfId="3736"/>
    <cellStyle name="Calc Units (1)" xfId="3737"/>
    <cellStyle name="Calc Units (2)" xfId="3738"/>
    <cellStyle name="Cálculo" xfId="3739"/>
    <cellStyle name="Cálculo 10" xfId="3740"/>
    <cellStyle name="Cálculo 10 2" xfId="3741"/>
    <cellStyle name="Cálculo 10 2 2" xfId="7850"/>
    <cellStyle name="Cálculo 10 2 3" xfId="7129"/>
    <cellStyle name="Cálculo 10 2 4" xfId="11037"/>
    <cellStyle name="Cálculo 10 3" xfId="7849"/>
    <cellStyle name="Cálculo 10 4" xfId="7128"/>
    <cellStyle name="Cálculo 10 5" xfId="11036"/>
    <cellStyle name="Cálculo 11" xfId="3742"/>
    <cellStyle name="Cálculo 11 2" xfId="3743"/>
    <cellStyle name="Cálculo 11 2 2" xfId="7852"/>
    <cellStyle name="Cálculo 11 2 3" xfId="7131"/>
    <cellStyle name="Cálculo 11 2 4" xfId="11039"/>
    <cellStyle name="Cálculo 11 3" xfId="7851"/>
    <cellStyle name="Cálculo 11 4" xfId="7130"/>
    <cellStyle name="Cálculo 11 5" xfId="11038"/>
    <cellStyle name="Cálculo 12" xfId="3744"/>
    <cellStyle name="Cálculo 12 2" xfId="3745"/>
    <cellStyle name="Cálculo 12 2 2" xfId="7854"/>
    <cellStyle name="Cálculo 12 2 3" xfId="7133"/>
    <cellStyle name="Cálculo 12 2 4" xfId="11041"/>
    <cellStyle name="Cálculo 12 3" xfId="7853"/>
    <cellStyle name="Cálculo 12 4" xfId="7132"/>
    <cellStyle name="Cálculo 12 5" xfId="11040"/>
    <cellStyle name="Cálculo 13" xfId="3746"/>
    <cellStyle name="Cálculo 13 2" xfId="3747"/>
    <cellStyle name="Cálculo 13 2 2" xfId="7856"/>
    <cellStyle name="Cálculo 13 2 3" xfId="7135"/>
    <cellStyle name="Cálculo 13 2 4" xfId="11043"/>
    <cellStyle name="Cálculo 13 3" xfId="7855"/>
    <cellStyle name="Cálculo 13 4" xfId="7134"/>
    <cellStyle name="Cálculo 13 5" xfId="11042"/>
    <cellStyle name="Cálculo 14" xfId="3748"/>
    <cellStyle name="Cálculo 14 2" xfId="3749"/>
    <cellStyle name="Cálculo 14 2 2" xfId="7858"/>
    <cellStyle name="Cálculo 14 2 3" xfId="7137"/>
    <cellStyle name="Cálculo 14 2 4" xfId="11045"/>
    <cellStyle name="Cálculo 14 3" xfId="7857"/>
    <cellStyle name="Cálculo 14 4" xfId="7136"/>
    <cellStyle name="Cálculo 14 5" xfId="11044"/>
    <cellStyle name="Cálculo 15" xfId="3750"/>
    <cellStyle name="Cálculo 15 2" xfId="3751"/>
    <cellStyle name="Cálculo 15 2 2" xfId="7860"/>
    <cellStyle name="Cálculo 15 2 3" xfId="7139"/>
    <cellStyle name="Cálculo 15 2 4" xfId="11047"/>
    <cellStyle name="Cálculo 15 3" xfId="7859"/>
    <cellStyle name="Cálculo 15 4" xfId="7138"/>
    <cellStyle name="Cálculo 15 5" xfId="11046"/>
    <cellStyle name="Cálculo 16" xfId="3752"/>
    <cellStyle name="Cálculo 16 2" xfId="3753"/>
    <cellStyle name="Cálculo 16 2 2" xfId="7862"/>
    <cellStyle name="Cálculo 16 2 3" xfId="7141"/>
    <cellStyle name="Cálculo 16 2 4" xfId="11049"/>
    <cellStyle name="Cálculo 16 3" xfId="7861"/>
    <cellStyle name="Cálculo 16 4" xfId="7140"/>
    <cellStyle name="Cálculo 16 5" xfId="11048"/>
    <cellStyle name="Cálculo 17" xfId="3754"/>
    <cellStyle name="Cálculo 17 2" xfId="3755"/>
    <cellStyle name="Cálculo 17 2 2" xfId="7864"/>
    <cellStyle name="Cálculo 17 2 3" xfId="7143"/>
    <cellStyle name="Cálculo 17 2 4" xfId="11051"/>
    <cellStyle name="Cálculo 17 3" xfId="7863"/>
    <cellStyle name="Cálculo 17 4" xfId="7142"/>
    <cellStyle name="Cálculo 17 5" xfId="11050"/>
    <cellStyle name="Cálculo 18" xfId="3756"/>
    <cellStyle name="Cálculo 18 2" xfId="3757"/>
    <cellStyle name="Cálculo 18 2 2" xfId="7866"/>
    <cellStyle name="Cálculo 18 2 3" xfId="7145"/>
    <cellStyle name="Cálculo 18 2 4" xfId="11053"/>
    <cellStyle name="Cálculo 18 3" xfId="7865"/>
    <cellStyle name="Cálculo 18 4" xfId="7144"/>
    <cellStyle name="Cálculo 18 5" xfId="11052"/>
    <cellStyle name="Cálculo 19" xfId="3758"/>
    <cellStyle name="Cálculo 19 2" xfId="3759"/>
    <cellStyle name="Cálculo 19 2 2" xfId="7868"/>
    <cellStyle name="Cálculo 19 2 3" xfId="7147"/>
    <cellStyle name="Cálculo 19 2 4" xfId="11055"/>
    <cellStyle name="Cálculo 19 3" xfId="7867"/>
    <cellStyle name="Cálculo 19 4" xfId="7146"/>
    <cellStyle name="Cálculo 19 5" xfId="11054"/>
    <cellStyle name="Cálculo 2" xfId="3760"/>
    <cellStyle name="Cálculo 2 2" xfId="3761"/>
    <cellStyle name="Cálculo 2 2 2" xfId="7870"/>
    <cellStyle name="Cálculo 2 2 3" xfId="7149"/>
    <cellStyle name="Cálculo 2 2 4" xfId="11057"/>
    <cellStyle name="Cálculo 2 3" xfId="7869"/>
    <cellStyle name="Cálculo 2 4" xfId="7148"/>
    <cellStyle name="Cálculo 2 5" xfId="11056"/>
    <cellStyle name="Cálculo 20" xfId="3762"/>
    <cellStyle name="Cálculo 20 2" xfId="3763"/>
    <cellStyle name="Cálculo 20 2 2" xfId="7872"/>
    <cellStyle name="Cálculo 20 2 3" xfId="7151"/>
    <cellStyle name="Cálculo 20 2 4" xfId="11059"/>
    <cellStyle name="Cálculo 20 3" xfId="7871"/>
    <cellStyle name="Cálculo 20 4" xfId="7150"/>
    <cellStyle name="Cálculo 20 5" xfId="11058"/>
    <cellStyle name="Cálculo 21" xfId="3764"/>
    <cellStyle name="Cálculo 21 2" xfId="3765"/>
    <cellStyle name="Cálculo 21 2 2" xfId="7874"/>
    <cellStyle name="Cálculo 21 2 3" xfId="7153"/>
    <cellStyle name="Cálculo 21 2 4" xfId="11061"/>
    <cellStyle name="Cálculo 21 3" xfId="7873"/>
    <cellStyle name="Cálculo 21 4" xfId="7152"/>
    <cellStyle name="Cálculo 21 5" xfId="11060"/>
    <cellStyle name="Cálculo 22" xfId="3766"/>
    <cellStyle name="Cálculo 22 2" xfId="3767"/>
    <cellStyle name="Cálculo 22 2 2" xfId="7876"/>
    <cellStyle name="Cálculo 22 2 3" xfId="7155"/>
    <cellStyle name="Cálculo 22 2 4" xfId="11063"/>
    <cellStyle name="Cálculo 22 3" xfId="7875"/>
    <cellStyle name="Cálculo 22 4" xfId="7154"/>
    <cellStyle name="Cálculo 22 5" xfId="11062"/>
    <cellStyle name="Cálculo 23" xfId="3768"/>
    <cellStyle name="Cálculo 23 2" xfId="3769"/>
    <cellStyle name="Cálculo 23 2 2" xfId="7878"/>
    <cellStyle name="Cálculo 23 2 3" xfId="7157"/>
    <cellStyle name="Cálculo 23 2 4" xfId="11065"/>
    <cellStyle name="Cálculo 23 3" xfId="7877"/>
    <cellStyle name="Cálculo 23 4" xfId="7156"/>
    <cellStyle name="Cálculo 23 5" xfId="11064"/>
    <cellStyle name="Cálculo 24" xfId="3770"/>
    <cellStyle name="Cálculo 24 2" xfId="7879"/>
    <cellStyle name="Cálculo 24 3" xfId="7158"/>
    <cellStyle name="Cálculo 24 4" xfId="11066"/>
    <cellStyle name="Cálculo 25" xfId="7848"/>
    <cellStyle name="Cálculo 26" xfId="7127"/>
    <cellStyle name="Cálculo 27" xfId="11035"/>
    <cellStyle name="Cálculo 3" xfId="3771"/>
    <cellStyle name="Cálculo 3 2" xfId="3772"/>
    <cellStyle name="Cálculo 3 2 2" xfId="7881"/>
    <cellStyle name="Cálculo 3 2 3" xfId="7160"/>
    <cellStyle name="Cálculo 3 2 4" xfId="11068"/>
    <cellStyle name="Cálculo 3 3" xfId="7880"/>
    <cellStyle name="Cálculo 3 4" xfId="7159"/>
    <cellStyle name="Cálculo 3 5" xfId="11067"/>
    <cellStyle name="Cálculo 4" xfId="3773"/>
    <cellStyle name="Cálculo 4 2" xfId="3774"/>
    <cellStyle name="Cálculo 4 2 2" xfId="7883"/>
    <cellStyle name="Cálculo 4 2 3" xfId="7162"/>
    <cellStyle name="Cálculo 4 2 4" xfId="11070"/>
    <cellStyle name="Cálculo 4 3" xfId="7882"/>
    <cellStyle name="Cálculo 4 4" xfId="7161"/>
    <cellStyle name="Cálculo 4 5" xfId="11069"/>
    <cellStyle name="Cálculo 5" xfId="3775"/>
    <cellStyle name="Cálculo 5 2" xfId="3776"/>
    <cellStyle name="Cálculo 5 2 2" xfId="7885"/>
    <cellStyle name="Cálculo 5 2 3" xfId="7164"/>
    <cellStyle name="Cálculo 5 2 4" xfId="11072"/>
    <cellStyle name="Cálculo 5 3" xfId="7884"/>
    <cellStyle name="Cálculo 5 4" xfId="7163"/>
    <cellStyle name="Cálculo 5 5" xfId="11071"/>
    <cellStyle name="Cálculo 6" xfId="3777"/>
    <cellStyle name="Cálculo 6 2" xfId="3778"/>
    <cellStyle name="Cálculo 6 2 2" xfId="7887"/>
    <cellStyle name="Cálculo 6 2 3" xfId="7166"/>
    <cellStyle name="Cálculo 6 2 4" xfId="11074"/>
    <cellStyle name="Cálculo 6 3" xfId="7886"/>
    <cellStyle name="Cálculo 6 4" xfId="7165"/>
    <cellStyle name="Cálculo 6 5" xfId="11073"/>
    <cellStyle name="Cálculo 7" xfId="3779"/>
    <cellStyle name="Cálculo 7 2" xfId="3780"/>
    <cellStyle name="Cálculo 7 2 2" xfId="7889"/>
    <cellStyle name="Cálculo 7 2 3" xfId="7168"/>
    <cellStyle name="Cálculo 7 2 4" xfId="11076"/>
    <cellStyle name="Cálculo 7 3" xfId="7888"/>
    <cellStyle name="Cálculo 7 4" xfId="7167"/>
    <cellStyle name="Cálculo 7 5" xfId="11075"/>
    <cellStyle name="Cálculo 8" xfId="3781"/>
    <cellStyle name="Cálculo 8 2" xfId="3782"/>
    <cellStyle name="Cálculo 8 2 2" xfId="7891"/>
    <cellStyle name="Cálculo 8 2 3" xfId="7170"/>
    <cellStyle name="Cálculo 8 2 4" xfId="11078"/>
    <cellStyle name="Cálculo 8 3" xfId="7890"/>
    <cellStyle name="Cálculo 8 4" xfId="7169"/>
    <cellStyle name="Cálculo 8 5" xfId="11077"/>
    <cellStyle name="Cálculo 9" xfId="3783"/>
    <cellStyle name="Cálculo 9 2" xfId="3784"/>
    <cellStyle name="Cálculo 9 2 2" xfId="7893"/>
    <cellStyle name="Cálculo 9 2 3" xfId="7172"/>
    <cellStyle name="Cálculo 9 2 4" xfId="11080"/>
    <cellStyle name="Cálculo 9 3" xfId="7892"/>
    <cellStyle name="Cálculo 9 4" xfId="7171"/>
    <cellStyle name="Cálculo 9 5" xfId="11079"/>
    <cellStyle name="Caleb header" xfId="3785"/>
    <cellStyle name="CashFlow" xfId="3786"/>
    <cellStyle name="Category" xfId="3787"/>
    <cellStyle name="CategoryBodyBorders" xfId="3788"/>
    <cellStyle name="CategoryBodyBorders 10" xfId="3789"/>
    <cellStyle name="CategoryBodyBorders 10 2" xfId="3790"/>
    <cellStyle name="CategoryBodyBorders 10 2 2" xfId="7899"/>
    <cellStyle name="CategoryBodyBorders 10 2 3" xfId="7175"/>
    <cellStyle name="CategoryBodyBorders 10 2 4" xfId="11083"/>
    <cellStyle name="CategoryBodyBorders 10 3" xfId="7898"/>
    <cellStyle name="CategoryBodyBorders 10 4" xfId="7174"/>
    <cellStyle name="CategoryBodyBorders 10 5" xfId="11082"/>
    <cellStyle name="CategoryBodyBorders 11" xfId="3791"/>
    <cellStyle name="CategoryBodyBorders 11 2" xfId="3792"/>
    <cellStyle name="CategoryBodyBorders 11 2 2" xfId="7901"/>
    <cellStyle name="CategoryBodyBorders 11 2 3" xfId="7177"/>
    <cellStyle name="CategoryBodyBorders 11 2 4" xfId="11085"/>
    <cellStyle name="CategoryBodyBorders 11 3" xfId="7900"/>
    <cellStyle name="CategoryBodyBorders 11 4" xfId="7176"/>
    <cellStyle name="CategoryBodyBorders 11 5" xfId="11084"/>
    <cellStyle name="CategoryBodyBorders 12" xfId="3793"/>
    <cellStyle name="CategoryBodyBorders 12 2" xfId="3794"/>
    <cellStyle name="CategoryBodyBorders 12 2 2" xfId="7903"/>
    <cellStyle name="CategoryBodyBorders 12 2 3" xfId="7179"/>
    <cellStyle name="CategoryBodyBorders 12 2 4" xfId="11087"/>
    <cellStyle name="CategoryBodyBorders 12 3" xfId="7902"/>
    <cellStyle name="CategoryBodyBorders 12 4" xfId="7178"/>
    <cellStyle name="CategoryBodyBorders 12 5" xfId="11086"/>
    <cellStyle name="CategoryBodyBorders 13" xfId="3795"/>
    <cellStyle name="CategoryBodyBorders 13 2" xfId="3796"/>
    <cellStyle name="CategoryBodyBorders 13 2 2" xfId="7905"/>
    <cellStyle name="CategoryBodyBorders 13 2 3" xfId="7181"/>
    <cellStyle name="CategoryBodyBorders 13 2 4" xfId="11089"/>
    <cellStyle name="CategoryBodyBorders 13 3" xfId="7904"/>
    <cellStyle name="CategoryBodyBorders 13 4" xfId="7180"/>
    <cellStyle name="CategoryBodyBorders 13 5" xfId="11088"/>
    <cellStyle name="CategoryBodyBorders 14" xfId="3797"/>
    <cellStyle name="CategoryBodyBorders 14 2" xfId="3798"/>
    <cellStyle name="CategoryBodyBorders 14 2 2" xfId="7907"/>
    <cellStyle name="CategoryBodyBorders 14 2 3" xfId="7183"/>
    <cellStyle name="CategoryBodyBorders 14 2 4" xfId="11091"/>
    <cellStyle name="CategoryBodyBorders 14 3" xfId="7906"/>
    <cellStyle name="CategoryBodyBorders 14 4" xfId="7182"/>
    <cellStyle name="CategoryBodyBorders 14 5" xfId="11090"/>
    <cellStyle name="CategoryBodyBorders 15" xfId="3799"/>
    <cellStyle name="CategoryBodyBorders 15 2" xfId="3800"/>
    <cellStyle name="CategoryBodyBorders 15 2 2" xfId="7909"/>
    <cellStyle name="CategoryBodyBorders 15 2 3" xfId="7185"/>
    <cellStyle name="CategoryBodyBorders 15 2 4" xfId="11093"/>
    <cellStyle name="CategoryBodyBorders 15 3" xfId="7908"/>
    <cellStyle name="CategoryBodyBorders 15 4" xfId="7184"/>
    <cellStyle name="CategoryBodyBorders 15 5" xfId="11092"/>
    <cellStyle name="CategoryBodyBorders 16" xfId="3801"/>
    <cellStyle name="CategoryBodyBorders 16 2" xfId="3802"/>
    <cellStyle name="CategoryBodyBorders 16 2 2" xfId="7911"/>
    <cellStyle name="CategoryBodyBorders 16 2 3" xfId="7187"/>
    <cellStyle name="CategoryBodyBorders 16 2 4" xfId="11095"/>
    <cellStyle name="CategoryBodyBorders 16 3" xfId="7910"/>
    <cellStyle name="CategoryBodyBorders 16 4" xfId="7186"/>
    <cellStyle name="CategoryBodyBorders 16 5" xfId="11094"/>
    <cellStyle name="CategoryBodyBorders 17" xfId="3803"/>
    <cellStyle name="CategoryBodyBorders 17 2" xfId="3804"/>
    <cellStyle name="CategoryBodyBorders 17 2 2" xfId="7913"/>
    <cellStyle name="CategoryBodyBorders 17 2 3" xfId="7189"/>
    <cellStyle name="CategoryBodyBorders 17 2 4" xfId="11097"/>
    <cellStyle name="CategoryBodyBorders 17 3" xfId="7912"/>
    <cellStyle name="CategoryBodyBorders 17 4" xfId="7188"/>
    <cellStyle name="CategoryBodyBorders 17 5" xfId="11096"/>
    <cellStyle name="CategoryBodyBorders 18" xfId="3805"/>
    <cellStyle name="CategoryBodyBorders 18 2" xfId="3806"/>
    <cellStyle name="CategoryBodyBorders 18 2 2" xfId="7915"/>
    <cellStyle name="CategoryBodyBorders 18 2 3" xfId="7191"/>
    <cellStyle name="CategoryBodyBorders 18 2 4" xfId="11099"/>
    <cellStyle name="CategoryBodyBorders 18 3" xfId="7914"/>
    <cellStyle name="CategoryBodyBorders 18 4" xfId="7190"/>
    <cellStyle name="CategoryBodyBorders 18 5" xfId="11098"/>
    <cellStyle name="CategoryBodyBorders 19" xfId="3807"/>
    <cellStyle name="CategoryBodyBorders 19 2" xfId="3808"/>
    <cellStyle name="CategoryBodyBorders 19 2 2" xfId="7917"/>
    <cellStyle name="CategoryBodyBorders 19 2 3" xfId="7193"/>
    <cellStyle name="CategoryBodyBorders 19 2 4" xfId="11101"/>
    <cellStyle name="CategoryBodyBorders 19 3" xfId="7916"/>
    <cellStyle name="CategoryBodyBorders 19 4" xfId="7192"/>
    <cellStyle name="CategoryBodyBorders 19 5" xfId="11100"/>
    <cellStyle name="CategoryBodyBorders 2" xfId="3809"/>
    <cellStyle name="CategoryBodyBorders 2 2" xfId="3810"/>
    <cellStyle name="CategoryBodyBorders 2 2 2" xfId="7919"/>
    <cellStyle name="CategoryBodyBorders 2 2 3" xfId="7195"/>
    <cellStyle name="CategoryBodyBorders 2 2 4" xfId="11103"/>
    <cellStyle name="CategoryBodyBorders 2 3" xfId="7918"/>
    <cellStyle name="CategoryBodyBorders 2 4" xfId="7194"/>
    <cellStyle name="CategoryBodyBorders 2 5" xfId="11102"/>
    <cellStyle name="CategoryBodyBorders 20" xfId="3811"/>
    <cellStyle name="CategoryBodyBorders 20 2" xfId="3812"/>
    <cellStyle name="CategoryBodyBorders 20 2 2" xfId="7921"/>
    <cellStyle name="CategoryBodyBorders 20 2 3" xfId="7197"/>
    <cellStyle name="CategoryBodyBorders 20 2 4" xfId="11105"/>
    <cellStyle name="CategoryBodyBorders 20 3" xfId="7920"/>
    <cellStyle name="CategoryBodyBorders 20 4" xfId="7196"/>
    <cellStyle name="CategoryBodyBorders 20 5" xfId="11104"/>
    <cellStyle name="CategoryBodyBorders 21" xfId="3813"/>
    <cellStyle name="CategoryBodyBorders 21 2" xfId="3814"/>
    <cellStyle name="CategoryBodyBorders 21 2 2" xfId="7923"/>
    <cellStyle name="CategoryBodyBorders 21 2 3" xfId="7199"/>
    <cellStyle name="CategoryBodyBorders 21 2 4" xfId="11107"/>
    <cellStyle name="CategoryBodyBorders 21 3" xfId="7922"/>
    <cellStyle name="CategoryBodyBorders 21 4" xfId="7198"/>
    <cellStyle name="CategoryBodyBorders 21 5" xfId="11106"/>
    <cellStyle name="CategoryBodyBorders 22" xfId="3815"/>
    <cellStyle name="CategoryBodyBorders 22 2" xfId="3816"/>
    <cellStyle name="CategoryBodyBorders 22 2 2" xfId="7925"/>
    <cellStyle name="CategoryBodyBorders 22 2 3" xfId="7201"/>
    <cellStyle name="CategoryBodyBorders 22 2 4" xfId="11109"/>
    <cellStyle name="CategoryBodyBorders 22 3" xfId="7924"/>
    <cellStyle name="CategoryBodyBorders 22 4" xfId="7200"/>
    <cellStyle name="CategoryBodyBorders 22 5" xfId="11108"/>
    <cellStyle name="CategoryBodyBorders 23" xfId="3817"/>
    <cellStyle name="CategoryBodyBorders 23 2" xfId="3818"/>
    <cellStyle name="CategoryBodyBorders 23 2 2" xfId="7927"/>
    <cellStyle name="CategoryBodyBorders 23 2 3" xfId="7203"/>
    <cellStyle name="CategoryBodyBorders 23 2 4" xfId="11111"/>
    <cellStyle name="CategoryBodyBorders 23 3" xfId="7926"/>
    <cellStyle name="CategoryBodyBorders 23 4" xfId="7202"/>
    <cellStyle name="CategoryBodyBorders 23 5" xfId="11110"/>
    <cellStyle name="CategoryBodyBorders 24" xfId="3819"/>
    <cellStyle name="CategoryBodyBorders 24 2" xfId="7928"/>
    <cellStyle name="CategoryBodyBorders 24 3" xfId="7204"/>
    <cellStyle name="CategoryBodyBorders 24 4" xfId="11112"/>
    <cellStyle name="CategoryBodyBorders 25" xfId="7897"/>
    <cellStyle name="CategoryBodyBorders 26" xfId="7173"/>
    <cellStyle name="CategoryBodyBorders 27" xfId="11081"/>
    <cellStyle name="CategoryBodyBorders 3" xfId="3820"/>
    <cellStyle name="CategoryBodyBorders 3 2" xfId="3821"/>
    <cellStyle name="CategoryBodyBorders 3 2 2" xfId="7930"/>
    <cellStyle name="CategoryBodyBorders 3 2 3" xfId="7206"/>
    <cellStyle name="CategoryBodyBorders 3 2 4" xfId="11114"/>
    <cellStyle name="CategoryBodyBorders 3 3" xfId="7929"/>
    <cellStyle name="CategoryBodyBorders 3 4" xfId="7205"/>
    <cellStyle name="CategoryBodyBorders 3 5" xfId="11113"/>
    <cellStyle name="CategoryBodyBorders 4" xfId="3822"/>
    <cellStyle name="CategoryBodyBorders 4 2" xfId="3823"/>
    <cellStyle name="CategoryBodyBorders 4 2 2" xfId="7932"/>
    <cellStyle name="CategoryBodyBorders 4 2 3" xfId="7208"/>
    <cellStyle name="CategoryBodyBorders 4 2 4" xfId="11116"/>
    <cellStyle name="CategoryBodyBorders 4 3" xfId="7931"/>
    <cellStyle name="CategoryBodyBorders 4 4" xfId="7207"/>
    <cellStyle name="CategoryBodyBorders 4 5" xfId="11115"/>
    <cellStyle name="CategoryBodyBorders 5" xfId="3824"/>
    <cellStyle name="CategoryBodyBorders 5 2" xfId="3825"/>
    <cellStyle name="CategoryBodyBorders 5 2 2" xfId="7934"/>
    <cellStyle name="CategoryBodyBorders 5 2 3" xfId="7210"/>
    <cellStyle name="CategoryBodyBorders 5 2 4" xfId="11118"/>
    <cellStyle name="CategoryBodyBorders 5 3" xfId="7933"/>
    <cellStyle name="CategoryBodyBorders 5 4" xfId="7209"/>
    <cellStyle name="CategoryBodyBorders 5 5" xfId="11117"/>
    <cellStyle name="CategoryBodyBorders 6" xfId="3826"/>
    <cellStyle name="CategoryBodyBorders 6 2" xfId="3827"/>
    <cellStyle name="CategoryBodyBorders 6 2 2" xfId="7936"/>
    <cellStyle name="CategoryBodyBorders 6 2 3" xfId="7212"/>
    <cellStyle name="CategoryBodyBorders 6 2 4" xfId="11120"/>
    <cellStyle name="CategoryBodyBorders 6 3" xfId="7935"/>
    <cellStyle name="CategoryBodyBorders 6 4" xfId="7211"/>
    <cellStyle name="CategoryBodyBorders 6 5" xfId="11119"/>
    <cellStyle name="CategoryBodyBorders 7" xfId="3828"/>
    <cellStyle name="CategoryBodyBorders 7 2" xfId="3829"/>
    <cellStyle name="CategoryBodyBorders 7 2 2" xfId="7938"/>
    <cellStyle name="CategoryBodyBorders 7 2 3" xfId="7214"/>
    <cellStyle name="CategoryBodyBorders 7 2 4" xfId="11122"/>
    <cellStyle name="CategoryBodyBorders 7 3" xfId="7937"/>
    <cellStyle name="CategoryBodyBorders 7 4" xfId="7213"/>
    <cellStyle name="CategoryBodyBorders 7 5" xfId="11121"/>
    <cellStyle name="CategoryBodyBorders 8" xfId="3830"/>
    <cellStyle name="CategoryBodyBorders 8 2" xfId="3831"/>
    <cellStyle name="CategoryBodyBorders 8 2 2" xfId="7940"/>
    <cellStyle name="CategoryBodyBorders 8 2 3" xfId="7216"/>
    <cellStyle name="CategoryBodyBorders 8 2 4" xfId="11124"/>
    <cellStyle name="CategoryBodyBorders 8 3" xfId="7939"/>
    <cellStyle name="CategoryBodyBorders 8 4" xfId="7215"/>
    <cellStyle name="CategoryBodyBorders 8 5" xfId="11123"/>
    <cellStyle name="CategoryBodyBorders 9" xfId="3832"/>
    <cellStyle name="CategoryBodyBorders 9 2" xfId="3833"/>
    <cellStyle name="CategoryBodyBorders 9 2 2" xfId="7942"/>
    <cellStyle name="CategoryBodyBorders 9 2 3" xfId="7218"/>
    <cellStyle name="CategoryBodyBorders 9 2 4" xfId="11126"/>
    <cellStyle name="CategoryBodyBorders 9 3" xfId="7941"/>
    <cellStyle name="CategoryBodyBorders 9 4" xfId="7217"/>
    <cellStyle name="CategoryBodyBorders 9 5" xfId="11125"/>
    <cellStyle name="CategoryBodyText" xfId="3834"/>
    <cellStyle name="CategoryInd" xfId="3835"/>
    <cellStyle name="CB Helv Cond Bld 16" xfId="3836"/>
    <cellStyle name="Célula de Verificação" xfId="3837"/>
    <cellStyle name="Célula Vinculada" xfId="3838"/>
    <cellStyle name="Centered Heading" xfId="3839"/>
    <cellStyle name="Cents" xfId="3840"/>
    <cellStyle name="Cents (0.0)" xfId="3841"/>
    <cellStyle name="Changeable" xfId="3842"/>
    <cellStyle name="CLear" xfId="3843"/>
    <cellStyle name="Client" xfId="3844"/>
    <cellStyle name="Co. Names" xfId="3845"/>
    <cellStyle name="Co. Names 2" xfId="3846"/>
    <cellStyle name="Co. Names 3" xfId="3847"/>
    <cellStyle name="COB" xfId="3848"/>
    <cellStyle name="code" xfId="3849"/>
    <cellStyle name="Coima" xfId="3850"/>
    <cellStyle name="COL HEADINGS" xfId="3851"/>
    <cellStyle name="COL HEADINGS 2" xfId="3852"/>
    <cellStyle name="COL HEADINGS 3" xfId="3853"/>
    <cellStyle name="ColBlue" xfId="3854"/>
    <cellStyle name="ColGreen" xfId="3855"/>
    <cellStyle name="ColHead" xfId="3856"/>
    <cellStyle name="ColorHeader" xfId="3857"/>
    <cellStyle name="ColRed" xfId="3858"/>
    <cellStyle name="Column Headers" xfId="3859"/>
    <cellStyle name="Column Headings" xfId="3860"/>
    <cellStyle name="column1" xfId="3861"/>
    <cellStyle name="column1Big" xfId="3862"/>
    <cellStyle name="column1Date" xfId="3863"/>
    <cellStyle name="ColumnHdrs" xfId="3864"/>
    <cellStyle name="Com¶" xfId="3865"/>
    <cellStyle name="Comma  - Style1" xfId="3866"/>
    <cellStyle name="Comma  - Style1 2" xfId="3867"/>
    <cellStyle name="Comma  - Style1_Rate Rec New Format" xfId="3868"/>
    <cellStyle name="Comma  - Style2" xfId="3869"/>
    <cellStyle name="Comma  - Style2 2" xfId="3870"/>
    <cellStyle name="Comma  - Style2_Rate Rec New Format" xfId="3871"/>
    <cellStyle name="Comma  - Style3" xfId="3872"/>
    <cellStyle name="Comma  - Style3 2" xfId="3873"/>
    <cellStyle name="Comma  - Style3_Rate Rec New Format" xfId="3874"/>
    <cellStyle name="Comma  - Style4" xfId="3875"/>
    <cellStyle name="Comma  - Style4 2" xfId="3876"/>
    <cellStyle name="Comma  - Style4_Rate Rec New Format" xfId="3877"/>
    <cellStyle name="Comma  - Style5" xfId="3878"/>
    <cellStyle name="Comma  - Style5 2" xfId="3879"/>
    <cellStyle name="Comma  - Style5_Rate Rec New Format" xfId="3880"/>
    <cellStyle name="Comma  - Style6" xfId="3881"/>
    <cellStyle name="Comma  - Style6 2" xfId="3882"/>
    <cellStyle name="Comma  - Style6_Rate Rec New Format" xfId="3883"/>
    <cellStyle name="Comma  - Style7" xfId="3884"/>
    <cellStyle name="Comma  - Style7 2" xfId="3885"/>
    <cellStyle name="Comma  - Style7_Rate Rec New Format" xfId="3886"/>
    <cellStyle name="Comma  - Style8" xfId="3887"/>
    <cellStyle name="Comma  - Style8 2" xfId="3888"/>
    <cellStyle name="Comma  - Style8_Rate Rec New Format" xfId="3889"/>
    <cellStyle name="Comma (0)" xfId="3890"/>
    <cellStyle name="Comma (1)" xfId="3891"/>
    <cellStyle name="Comma (2)" xfId="3892"/>
    <cellStyle name="Comma (4)" xfId="3893"/>
    <cellStyle name="Comma [00]" xfId="3894"/>
    <cellStyle name="Comma [1]" xfId="3895"/>
    <cellStyle name="Comma [2]" xfId="3896"/>
    <cellStyle name="Comma 0" xfId="3897"/>
    <cellStyle name="Comma 0*" xfId="3898"/>
    <cellStyle name="Comma 0.0" xfId="3899"/>
    <cellStyle name="Comma 0.00" xfId="3900"/>
    <cellStyle name="Comma 0.000" xfId="3901"/>
    <cellStyle name="Comma 0.0000" xfId="3902"/>
    <cellStyle name="Comma 0_BW Model_Financing Case_151200_82.7%_v3" xfId="3903"/>
    <cellStyle name="Comma 10" xfId="3904"/>
    <cellStyle name="Comma 10 2" xfId="3905"/>
    <cellStyle name="Comma 11" xfId="3906"/>
    <cellStyle name="Comma 12" xfId="3907"/>
    <cellStyle name="Comma 13" xfId="3908"/>
    <cellStyle name="Comma 14" xfId="3909"/>
    <cellStyle name="Comma 15" xfId="3910"/>
    <cellStyle name="Comma 16" xfId="3911"/>
    <cellStyle name="Comma 17" xfId="3912"/>
    <cellStyle name="Comma 18" xfId="3913"/>
    <cellStyle name="Comma 19" xfId="3914"/>
    <cellStyle name="Comma 2" xfId="3915"/>
    <cellStyle name="Comma 2 2" xfId="3916"/>
    <cellStyle name="Comma 2 2 2" xfId="3917"/>
    <cellStyle name="Comma 2 2 3" xfId="3918"/>
    <cellStyle name="Comma 2 2 4" xfId="8025"/>
    <cellStyle name="Comma 2 3" xfId="3919"/>
    <cellStyle name="Comma 20" xfId="3920"/>
    <cellStyle name="Comma 21" xfId="3921"/>
    <cellStyle name="Comma 22" xfId="3922"/>
    <cellStyle name="Comma 23" xfId="3923"/>
    <cellStyle name="Comma 3" xfId="3924"/>
    <cellStyle name="Comma 3 2" xfId="3925"/>
    <cellStyle name="Comma 3 3" xfId="8033"/>
    <cellStyle name="Comma 4" xfId="3926"/>
    <cellStyle name="Comma 4 2" xfId="3927"/>
    <cellStyle name="Comma 5" xfId="3928"/>
    <cellStyle name="Comma 6" xfId="3929"/>
    <cellStyle name="Comma 7" xfId="3930"/>
    <cellStyle name="Comma 8" xfId="3931"/>
    <cellStyle name="Comma 9" xfId="3932"/>
    <cellStyle name="Comma Cents" xfId="3933"/>
    <cellStyle name="Comma with Sum line" xfId="3934"/>
    <cellStyle name="COMMA, 0" xfId="3935"/>
    <cellStyle name="Comma[3]" xfId="3936"/>
    <cellStyle name="Comma`Essbate Temqlate SFGFIN" xfId="3937"/>
    <cellStyle name="Comma0" xfId="3938"/>
    <cellStyle name="Comma0 - Modelo1" xfId="3939"/>
    <cellStyle name="Comma0 - Style1" xfId="3940"/>
    <cellStyle name="Comma0 - Style2" xfId="3941"/>
    <cellStyle name="Comma0 - Style3" xfId="3942"/>
    <cellStyle name="Comma0 - Style4" xfId="3943"/>
    <cellStyle name="Comma0 - Style4 2" xfId="3944"/>
    <cellStyle name="Comma0 - Style4 3" xfId="3945"/>
    <cellStyle name="Comma0 - Style5" xfId="3946"/>
    <cellStyle name="Comma0 - Style6" xfId="3947"/>
    <cellStyle name="Comma0 - Style7" xfId="3948"/>
    <cellStyle name="Comma0____BHC_Consol_T25 2_MLHFI and MLHFS Delinquency_Q2-09_V2" xfId="3949"/>
    <cellStyle name="Comma1" xfId="3950"/>
    <cellStyle name="Comma1 - Modelo2" xfId="3951"/>
    <cellStyle name="Comma1 - Style1" xfId="3952"/>
    <cellStyle name="Comma1 - Style1 2" xfId="3953"/>
    <cellStyle name="Comma1 - Style1 3" xfId="3954"/>
    <cellStyle name="Comma1 - Style2" xfId="3955"/>
    <cellStyle name="Comma1 - Style3" xfId="3956"/>
    <cellStyle name="Comma1 unp" xfId="3957"/>
    <cellStyle name="Comma1_~0009617" xfId="3958"/>
    <cellStyle name="Comma2" xfId="3959"/>
    <cellStyle name="Comma2 2" xfId="3960"/>
    <cellStyle name="Comma2_Rate Rec New Format" xfId="3961"/>
    <cellStyle name="Comma3" xfId="3962"/>
    <cellStyle name="Comma3 2" xfId="3963"/>
    <cellStyle name="Comma3_Rate Rec New Format" xfId="3964"/>
    <cellStyle name="Comma4" xfId="3965"/>
    <cellStyle name="Comma4 2" xfId="3966"/>
    <cellStyle name="Comma4_095 12_31_10 PA 3Q Est Workbook_Reviewed" xfId="3967"/>
    <cellStyle name="CommaFixed" xfId="3968"/>
    <cellStyle name="CommaNoDec" xfId="3969"/>
    <cellStyle name="CommaNoDecTot" xfId="3970"/>
    <cellStyle name="CommaTotTop" xfId="3971"/>
    <cellStyle name="CommaTotTopNoDec" xfId="3972"/>
    <cellStyle name="Comment" xfId="3973"/>
    <cellStyle name="COMMENTS" xfId="3974"/>
    <cellStyle name="Company Name" xfId="3975"/>
    <cellStyle name="CompanyTitle" xfId="3976"/>
    <cellStyle name="Copied" xfId="3977"/>
    <cellStyle name="Copied 2" xfId="3978"/>
    <cellStyle name="Copied 3" xfId="3979"/>
    <cellStyle name="COST1" xfId="3980"/>
    <cellStyle name="COST1 2" xfId="3981"/>
    <cellStyle name="COST1 3" xfId="3982"/>
    <cellStyle name="COST1_066 12_31_09 PA TR Workbook_Reviewed" xfId="3983"/>
    <cellStyle name="Coverage.10.X[1]" xfId="3984"/>
    <cellStyle name="Coverage.8.X[1]" xfId="3985"/>
    <cellStyle name="CPM_Total" xfId="3986"/>
    <cellStyle name="Curre΅cy" xfId="3987"/>
    <cellStyle name="Curren - Style2" xfId="3988"/>
    <cellStyle name="Curren - Style3" xfId="3989"/>
    <cellStyle name="Curren - Style6" xfId="3990"/>
    <cellStyle name="Curren - Style8" xfId="3991"/>
    <cellStyle name="Currency--" xfId="3992"/>
    <cellStyle name="Currency $" xfId="3993"/>
    <cellStyle name="Currency (0)" xfId="3994"/>
    <cellStyle name="Currency (1)" xfId="3995"/>
    <cellStyle name="Currency (2)" xfId="3996"/>
    <cellStyle name="Currency [00]" xfId="3997"/>
    <cellStyle name="Currency [1]" xfId="3998"/>
    <cellStyle name="Currency [2]" xfId="3999"/>
    <cellStyle name="Currency [2] 10" xfId="4000"/>
    <cellStyle name="Currency [2] 10 2" xfId="4001"/>
    <cellStyle name="Currency [2] 10 2 2" xfId="8110"/>
    <cellStyle name="Currency [2] 10 2 3" xfId="7221"/>
    <cellStyle name="Currency [2] 10 2 4" xfId="11129"/>
    <cellStyle name="Currency [2] 10 3" xfId="8109"/>
    <cellStyle name="Currency [2] 10 4" xfId="7220"/>
    <cellStyle name="Currency [2] 10 5" xfId="11128"/>
    <cellStyle name="Currency [2] 11" xfId="4002"/>
    <cellStyle name="Currency [2] 11 2" xfId="4003"/>
    <cellStyle name="Currency [2] 11 2 2" xfId="8112"/>
    <cellStyle name="Currency [2] 11 2 3" xfId="7223"/>
    <cellStyle name="Currency [2] 11 2 4" xfId="11131"/>
    <cellStyle name="Currency [2] 11 3" xfId="8111"/>
    <cellStyle name="Currency [2] 11 4" xfId="7222"/>
    <cellStyle name="Currency [2] 11 5" xfId="11130"/>
    <cellStyle name="Currency [2] 12" xfId="4004"/>
    <cellStyle name="Currency [2] 12 2" xfId="4005"/>
    <cellStyle name="Currency [2] 12 2 2" xfId="8114"/>
    <cellStyle name="Currency [2] 12 2 3" xfId="7225"/>
    <cellStyle name="Currency [2] 12 2 4" xfId="11133"/>
    <cellStyle name="Currency [2] 12 3" xfId="8113"/>
    <cellStyle name="Currency [2] 12 4" xfId="7224"/>
    <cellStyle name="Currency [2] 12 5" xfId="11132"/>
    <cellStyle name="Currency [2] 13" xfId="4006"/>
    <cellStyle name="Currency [2] 13 2" xfId="4007"/>
    <cellStyle name="Currency [2] 13 2 2" xfId="8116"/>
    <cellStyle name="Currency [2] 13 2 3" xfId="7227"/>
    <cellStyle name="Currency [2] 13 2 4" xfId="11135"/>
    <cellStyle name="Currency [2] 13 3" xfId="8115"/>
    <cellStyle name="Currency [2] 13 4" xfId="7226"/>
    <cellStyle name="Currency [2] 13 5" xfId="11134"/>
    <cellStyle name="Currency [2] 14" xfId="4008"/>
    <cellStyle name="Currency [2] 14 2" xfId="4009"/>
    <cellStyle name="Currency [2] 14 2 2" xfId="8118"/>
    <cellStyle name="Currency [2] 14 2 3" xfId="7229"/>
    <cellStyle name="Currency [2] 14 2 4" xfId="11137"/>
    <cellStyle name="Currency [2] 14 3" xfId="8117"/>
    <cellStyle name="Currency [2] 14 4" xfId="7228"/>
    <cellStyle name="Currency [2] 14 5" xfId="11136"/>
    <cellStyle name="Currency [2] 15" xfId="4010"/>
    <cellStyle name="Currency [2] 15 2" xfId="4011"/>
    <cellStyle name="Currency [2] 15 2 2" xfId="8120"/>
    <cellStyle name="Currency [2] 15 2 3" xfId="7231"/>
    <cellStyle name="Currency [2] 15 2 4" xfId="11139"/>
    <cellStyle name="Currency [2] 15 3" xfId="8119"/>
    <cellStyle name="Currency [2] 15 4" xfId="7230"/>
    <cellStyle name="Currency [2] 15 5" xfId="11138"/>
    <cellStyle name="Currency [2] 16" xfId="4012"/>
    <cellStyle name="Currency [2] 16 2" xfId="4013"/>
    <cellStyle name="Currency [2] 16 2 2" xfId="8122"/>
    <cellStyle name="Currency [2] 16 2 3" xfId="7233"/>
    <cellStyle name="Currency [2] 16 2 4" xfId="11141"/>
    <cellStyle name="Currency [2] 16 3" xfId="8121"/>
    <cellStyle name="Currency [2] 16 4" xfId="7232"/>
    <cellStyle name="Currency [2] 16 5" xfId="11140"/>
    <cellStyle name="Currency [2] 17" xfId="4014"/>
    <cellStyle name="Currency [2] 17 2" xfId="4015"/>
    <cellStyle name="Currency [2] 17 2 2" xfId="8124"/>
    <cellStyle name="Currency [2] 17 2 3" xfId="7235"/>
    <cellStyle name="Currency [2] 17 2 4" xfId="11143"/>
    <cellStyle name="Currency [2] 17 3" xfId="8123"/>
    <cellStyle name="Currency [2] 17 4" xfId="7234"/>
    <cellStyle name="Currency [2] 17 5" xfId="11142"/>
    <cellStyle name="Currency [2] 18" xfId="4016"/>
    <cellStyle name="Currency [2] 18 2" xfId="4017"/>
    <cellStyle name="Currency [2] 18 2 2" xfId="8126"/>
    <cellStyle name="Currency [2] 18 2 3" xfId="7237"/>
    <cellStyle name="Currency [2] 18 2 4" xfId="11145"/>
    <cellStyle name="Currency [2] 18 3" xfId="8125"/>
    <cellStyle name="Currency [2] 18 4" xfId="7236"/>
    <cellStyle name="Currency [2] 18 5" xfId="11144"/>
    <cellStyle name="Currency [2] 19" xfId="4018"/>
    <cellStyle name="Currency [2] 19 2" xfId="4019"/>
    <cellStyle name="Currency [2] 19 2 2" xfId="8128"/>
    <cellStyle name="Currency [2] 19 2 3" xfId="7239"/>
    <cellStyle name="Currency [2] 19 2 4" xfId="11147"/>
    <cellStyle name="Currency [2] 19 3" xfId="8127"/>
    <cellStyle name="Currency [2] 19 4" xfId="7238"/>
    <cellStyle name="Currency [2] 19 5" xfId="11146"/>
    <cellStyle name="Currency [2] 2" xfId="4020"/>
    <cellStyle name="Currency [2] 2 2" xfId="4021"/>
    <cellStyle name="Currency [2] 2 2 2" xfId="8130"/>
    <cellStyle name="Currency [2] 2 2 3" xfId="7241"/>
    <cellStyle name="Currency [2] 2 2 4" xfId="11149"/>
    <cellStyle name="Currency [2] 2 3" xfId="8129"/>
    <cellStyle name="Currency [2] 2 4" xfId="7240"/>
    <cellStyle name="Currency [2] 2 5" xfId="11148"/>
    <cellStyle name="Currency [2] 20" xfId="4022"/>
    <cellStyle name="Currency [2] 20 2" xfId="8131"/>
    <cellStyle name="Currency [2] 20 3" xfId="7242"/>
    <cellStyle name="Currency [2] 20 4" xfId="11150"/>
    <cellStyle name="Currency [2] 21" xfId="8108"/>
    <cellStyle name="Currency [2] 22" xfId="7219"/>
    <cellStyle name="Currency [2] 23" xfId="11127"/>
    <cellStyle name="Currency [2] 3" xfId="4023"/>
    <cellStyle name="Currency [2] 3 2" xfId="4024"/>
    <cellStyle name="Currency [2] 3 2 2" xfId="8133"/>
    <cellStyle name="Currency [2] 3 2 3" xfId="7244"/>
    <cellStyle name="Currency [2] 3 2 4" xfId="11152"/>
    <cellStyle name="Currency [2] 3 3" xfId="8132"/>
    <cellStyle name="Currency [2] 3 4" xfId="7243"/>
    <cellStyle name="Currency [2] 3 5" xfId="11151"/>
    <cellStyle name="Currency [2] 4" xfId="4025"/>
    <cellStyle name="Currency [2] 4 2" xfId="4026"/>
    <cellStyle name="Currency [2] 4 2 2" xfId="8135"/>
    <cellStyle name="Currency [2] 4 2 3" xfId="7246"/>
    <cellStyle name="Currency [2] 4 2 4" xfId="11154"/>
    <cellStyle name="Currency [2] 4 3" xfId="8134"/>
    <cellStyle name="Currency [2] 4 4" xfId="7245"/>
    <cellStyle name="Currency [2] 4 5" xfId="11153"/>
    <cellStyle name="Currency [2] 5" xfId="4027"/>
    <cellStyle name="Currency [2] 5 2" xfId="4028"/>
    <cellStyle name="Currency [2] 5 2 2" xfId="8137"/>
    <cellStyle name="Currency [2] 5 2 3" xfId="7248"/>
    <cellStyle name="Currency [2] 5 2 4" xfId="11156"/>
    <cellStyle name="Currency [2] 5 3" xfId="8136"/>
    <cellStyle name="Currency [2] 5 4" xfId="7247"/>
    <cellStyle name="Currency [2] 5 5" xfId="11155"/>
    <cellStyle name="Currency [2] 6" xfId="4029"/>
    <cellStyle name="Currency [2] 6 2" xfId="4030"/>
    <cellStyle name="Currency [2] 6 2 2" xfId="8139"/>
    <cellStyle name="Currency [2] 6 2 3" xfId="7250"/>
    <cellStyle name="Currency [2] 6 2 4" xfId="11158"/>
    <cellStyle name="Currency [2] 6 3" xfId="8138"/>
    <cellStyle name="Currency [2] 6 4" xfId="7249"/>
    <cellStyle name="Currency [2] 6 5" xfId="11157"/>
    <cellStyle name="Currency [2] 7" xfId="4031"/>
    <cellStyle name="Currency [2] 7 2" xfId="4032"/>
    <cellStyle name="Currency [2] 7 2 2" xfId="8141"/>
    <cellStyle name="Currency [2] 7 2 3" xfId="7252"/>
    <cellStyle name="Currency [2] 7 2 4" xfId="11160"/>
    <cellStyle name="Currency [2] 7 3" xfId="8140"/>
    <cellStyle name="Currency [2] 7 4" xfId="7251"/>
    <cellStyle name="Currency [2] 7 5" xfId="11159"/>
    <cellStyle name="Currency [2] 8" xfId="4033"/>
    <cellStyle name="Currency [2] 8 2" xfId="4034"/>
    <cellStyle name="Currency [2] 8 2 2" xfId="8143"/>
    <cellStyle name="Currency [2] 8 2 3" xfId="7254"/>
    <cellStyle name="Currency [2] 8 2 4" xfId="11162"/>
    <cellStyle name="Currency [2] 8 3" xfId="8142"/>
    <cellStyle name="Currency [2] 8 4" xfId="7253"/>
    <cellStyle name="Currency [2] 8 5" xfId="11161"/>
    <cellStyle name="Currency [2] 9" xfId="4035"/>
    <cellStyle name="Currency [2] 9 2" xfId="4036"/>
    <cellStyle name="Currency [2] 9 2 2" xfId="8145"/>
    <cellStyle name="Currency [2] 9 2 3" xfId="7256"/>
    <cellStyle name="Currency [2] 9 2 4" xfId="11164"/>
    <cellStyle name="Currency [2] 9 3" xfId="8144"/>
    <cellStyle name="Currency [2] 9 4" xfId="7255"/>
    <cellStyle name="Currency [2] 9 5" xfId="11163"/>
    <cellStyle name="Currency [B]" xfId="4037"/>
    <cellStyle name="Currency 0" xfId="4038"/>
    <cellStyle name="Currency 0.0" xfId="4039"/>
    <cellStyle name="Currency 0.00" xfId="4040"/>
    <cellStyle name="Currency 0.000" xfId="4041"/>
    <cellStyle name="Currency 0.0000" xfId="4042"/>
    <cellStyle name="Currency 10" xfId="4043"/>
    <cellStyle name="Currency 11" xfId="4044"/>
    <cellStyle name="Currency 12" xfId="4045"/>
    <cellStyle name="Currency 13" xfId="4046"/>
    <cellStyle name="Currency 14" xfId="4047"/>
    <cellStyle name="Currency 15" xfId="4048"/>
    <cellStyle name="Currency 16" xfId="4049"/>
    <cellStyle name="Currency 17" xfId="4050"/>
    <cellStyle name="Currency 18" xfId="4051"/>
    <cellStyle name="Currency 19" xfId="4052"/>
    <cellStyle name="Currency 2" xfId="4053"/>
    <cellStyle name="Currency 2 2" xfId="4054"/>
    <cellStyle name="Currency 2 2 2" xfId="4055"/>
    <cellStyle name="Currency 2 2 2 2" xfId="4056"/>
    <cellStyle name="Currency 2 2 2 3" xfId="8164"/>
    <cellStyle name="Currency 2 2 3" xfId="8163"/>
    <cellStyle name="Currency 2 3" xfId="4057"/>
    <cellStyle name="Currency 2 3 2" xfId="4058"/>
    <cellStyle name="Currency 2 3 3" xfId="8166"/>
    <cellStyle name="Currency 2 4" xfId="4059"/>
    <cellStyle name="Currency 2 4 2" xfId="8168"/>
    <cellStyle name="Currency 2 5" xfId="4060"/>
    <cellStyle name="Currency 2 5 2" xfId="8169"/>
    <cellStyle name="Currency 2 6" xfId="4061"/>
    <cellStyle name="Currency 2 7" xfId="8162"/>
    <cellStyle name="Currency 20" xfId="4062"/>
    <cellStyle name="Currency 21" xfId="4063"/>
    <cellStyle name="Currency 22" xfId="4064"/>
    <cellStyle name="Currency 3" xfId="4065"/>
    <cellStyle name="Currency 3 2" xfId="4066"/>
    <cellStyle name="Currency 4" xfId="4067"/>
    <cellStyle name="Currency 4 2" xfId="4068"/>
    <cellStyle name="Currency 5" xfId="4069"/>
    <cellStyle name="Currency 6" xfId="4070"/>
    <cellStyle name="Currency 7" xfId="4071"/>
    <cellStyle name="Currency 8" xfId="4072"/>
    <cellStyle name="Currency 9" xfId="4073"/>
    <cellStyle name="Currency with Sum Lines" xfId="4074"/>
    <cellStyle name="Currency$" xfId="4075"/>
    <cellStyle name="Currency\" xfId="4076"/>
    <cellStyle name="Currency--_hubbell-legrand NA model 10-19-03 V3" xfId="4077"/>
    <cellStyle name="Currency0" xfId="4078"/>
    <cellStyle name="Currency0 2" xfId="4079"/>
    <cellStyle name="Currency0 3" xfId="4080"/>
    <cellStyle name="Currency1" xfId="4081"/>
    <cellStyle name="Currency2" xfId="4082"/>
    <cellStyle name="CurrencyTotTop[" xfId="4083"/>
    <cellStyle name="custom" xfId="4084"/>
    <cellStyle name="Cux8_x000c_" xfId="4085"/>
    <cellStyle name="d_yield" xfId="4086"/>
    <cellStyle name="d_yield_AVP" xfId="4087"/>
    <cellStyle name="d_yield_AVP_Graphic Depiction - NO DEV" xfId="4088"/>
    <cellStyle name="d_yield_AVP_THEsumPage (2)" xfId="4089"/>
    <cellStyle name="d_yield_CompSheet" xfId="4090"/>
    <cellStyle name="d_yield_CompSheet_LANCE_Model_v0.6.DCF.MASTER.Name" xfId="4091"/>
    <cellStyle name="d_yield_Disc Analysis" xfId="4092"/>
    <cellStyle name="d_yield_Disc Analysis_CompSheet" xfId="4093"/>
    <cellStyle name="d_yield_Disc Analysis_THEsumPage (2)" xfId="4094"/>
    <cellStyle name="d_yield_Excel slides and color for modeling" xfId="4095"/>
    <cellStyle name="d_yield_Excel slides and color for modeling_SNV daily Update_dec 28" xfId="4096"/>
    <cellStyle name="d_yield_Fairness Opinion Valuation 4-23a.xls Chart 1" xfId="4097"/>
    <cellStyle name="d_yield_Fairness Opinion Valuation 4-23a.xls Chart 1_LANCE_Model_v0.6.DCF.MASTER.Name" xfId="4098"/>
    <cellStyle name="d_yield_Lake_Jun07_MergerModel_ver7-5" xfId="4099"/>
    <cellStyle name="d_yield_LP Chart" xfId="4100"/>
    <cellStyle name="d_yield_LP Chart_LANCE_Model_v0.6.DCF.MASTER.Name" xfId="4101"/>
    <cellStyle name="d_yield_LP Chart_THEsumPage (2)" xfId="4102"/>
    <cellStyle name="d_yield_LP Chart_THEsumPage (2)_LANCE_Model_v0.6.DCF.MASTER.Name" xfId="4103"/>
    <cellStyle name="d_yield_Merg Cons" xfId="4104"/>
    <cellStyle name="d_yield_Merg Cons_CompSheet" xfId="4105"/>
    <cellStyle name="d_yield_Merg Cons_THEsumPage (2)" xfId="4106"/>
    <cellStyle name="d_yield_MOE Value MathsV2" xfId="4107"/>
    <cellStyle name="d_yield_MOE Value MathsV2_SNV daily Update_dec 28" xfId="4108"/>
    <cellStyle name="d_yield_Multiple ppt output" xfId="4109"/>
    <cellStyle name="d_yield_Multiple ppt output_SNV daily Update_dec 28" xfId="4110"/>
    <cellStyle name="d_yield_PowerValuation.xls Chart 21" xfId="4111"/>
    <cellStyle name="d_yield_PowerValuation.xls Chart 21_LANCE_Model_v0.6.DCF.MASTER.Name" xfId="4112"/>
    <cellStyle name="d_yield_PowerValuation.xls Chart 28" xfId="4113"/>
    <cellStyle name="d_yield_PowerValuation.xls Chart 28_LANCE_Model_v0.6.DCF.MASTER.Name" xfId="4114"/>
    <cellStyle name="d_yield_Proj10" xfId="4115"/>
    <cellStyle name="d_yield_Proj10_AVP" xfId="4116"/>
    <cellStyle name="d_yield_Proj10_AVP_Graphic Depiction - NO DEV" xfId="4117"/>
    <cellStyle name="d_yield_Proj10_AVP_THEsumPage (2)" xfId="4118"/>
    <cellStyle name="d_yield_Proj10_CompSheet" xfId="4119"/>
    <cellStyle name="d_yield_Proj10_CompSheet_LANCE_Model_v0.6.DCF.MASTER.Name" xfId="4120"/>
    <cellStyle name="d_yield_Proj10_Disc Analysis" xfId="4121"/>
    <cellStyle name="d_yield_Proj10_Disc Analysis_CompSheet" xfId="4122"/>
    <cellStyle name="d_yield_Proj10_Disc Analysis_THEsumPage (2)" xfId="4123"/>
    <cellStyle name="d_yield_Proj10_Fairness Opinion Valuation 4-23a.xls Chart 1" xfId="4124"/>
    <cellStyle name="d_yield_Proj10_Fairness Opinion Valuation 4-23a.xls Chart 1_LANCE_Model_v0.6.DCF.MASTER.Name" xfId="4125"/>
    <cellStyle name="d_yield_Proj10_LP Chart" xfId="4126"/>
    <cellStyle name="d_yield_Proj10_LP Chart_LANCE_Model_v0.6.DCF.MASTER.Name" xfId="4127"/>
    <cellStyle name="d_yield_Proj10_LP Chart_THEsumPage (2)" xfId="4128"/>
    <cellStyle name="d_yield_Proj10_LP Chart_THEsumPage (2)_LANCE_Model_v0.6.DCF.MASTER.Name" xfId="4129"/>
    <cellStyle name="d_yield_Proj10_Merg Cons" xfId="4130"/>
    <cellStyle name="d_yield_Proj10_Merg Cons_CompSheet" xfId="4131"/>
    <cellStyle name="d_yield_Proj10_Merg Cons_THEsumPage (2)" xfId="4132"/>
    <cellStyle name="d_yield_Proj10_PowerValuation.xls Chart 21" xfId="4133"/>
    <cellStyle name="d_yield_Proj10_PowerValuation.xls Chart 21_LANCE_Model_v0.6.DCF.MASTER.Name" xfId="4134"/>
    <cellStyle name="d_yield_Proj10_PowerValuation.xls Chart 28" xfId="4135"/>
    <cellStyle name="d_yield_Proj10_PowerValuation.xls Chart 28_LANCE_Model_v0.6.DCF.MASTER.Name" xfId="4136"/>
    <cellStyle name="d_yield_Proj10_Sensitivity" xfId="4137"/>
    <cellStyle name="d_yield_Proj10_Sensitivity_CompSheet" xfId="4138"/>
    <cellStyle name="d_yield_Proj10_Sensitivity_THEsumPage (2)" xfId="4139"/>
    <cellStyle name="d_yield_Proj10_show-hold" xfId="4140"/>
    <cellStyle name="d_yield_Proj10_show-hold_Graphic Depiction - NO DEV" xfId="4141"/>
    <cellStyle name="d_yield_Proj10_show-hold_THEsumPage (2)" xfId="4142"/>
    <cellStyle name="d_yield_Proj10_THEsumPage (2)" xfId="4143"/>
    <cellStyle name="d_yield_Proj10_THEsumPage (2)_LANCE_Model_v0.6.DCF.MASTER.Name" xfId="4144"/>
    <cellStyle name="d_yield_Proj10_Valuation summaries" xfId="4145"/>
    <cellStyle name="d_yield_Proj10_Valuation summaries_LANCE_Model_v0.6.DCF.MASTER.Name" xfId="4146"/>
    <cellStyle name="d_yield_Proj10_WACC-CableCar" xfId="4147"/>
    <cellStyle name="d_yield_Proj10_WACC-CableCar_LANCE_Model_v0.6.DCF.MASTER.Name" xfId="4148"/>
    <cellStyle name="d_yield_Proj10_WACC-CableCar_THEsumPage (2)" xfId="4149"/>
    <cellStyle name="d_yield_Proj10_WACC-CableCar_THEsumPage (2)_LANCE_Model_v0.6.DCF.MASTER.Name" xfId="4150"/>
    <cellStyle name="d_yield_Proj10_WACC-RAD (2)" xfId="4151"/>
    <cellStyle name="d_yield_Proj10_WACC-RAD (2)_LANCE_Model_v0.6.DCF.MASTER.Name" xfId="4152"/>
    <cellStyle name="d_yield_Proj10_WACC-RAD (2)_THEsumPage (2)" xfId="4153"/>
    <cellStyle name="d_yield_Proj10_WACC-RAD (2)_THEsumPage (2)_LANCE_Model_v0.6.DCF.MASTER.Name" xfId="4154"/>
    <cellStyle name="d_yield_Project marvel v1" xfId="4155"/>
    <cellStyle name="d_yield_Project marvel v1_SNV daily Update_dec 28" xfId="4156"/>
    <cellStyle name="d_yield_Reserve information" xfId="4157"/>
    <cellStyle name="d_yield_Sensitivity" xfId="4158"/>
    <cellStyle name="d_yield_Sensitivity_CompSheet" xfId="4159"/>
    <cellStyle name="d_yield_Sensitivity_THEsumPage (2)" xfId="4160"/>
    <cellStyle name="d_yield_show-hold" xfId="4161"/>
    <cellStyle name="d_yield_show-hold_CompSheet" xfId="4162"/>
    <cellStyle name="d_yield_show-hold_THEsumPage (2)" xfId="4163"/>
    <cellStyle name="d_yield_SNV daily Update_dec 28" xfId="4164"/>
    <cellStyle name="d_yield_THEsumPage (2)" xfId="4165"/>
    <cellStyle name="d_yield_THEsumPage (2)_LANCE_Model_v0.6.DCF.MASTER.Name" xfId="4166"/>
    <cellStyle name="d_yield_Valuation summaries" xfId="4167"/>
    <cellStyle name="d_yield_Valuation summaries_LANCE_Model_v0.6.DCF.MASTER.Name" xfId="4168"/>
    <cellStyle name="d_yield_WACC-CableCar" xfId="4169"/>
    <cellStyle name="d_yield_WACC-CableCar_LANCE_Model_v0.6.DCF.MASTER.Name" xfId="4170"/>
    <cellStyle name="d_yield_WACC-CableCar_THEsumPage (2)" xfId="4171"/>
    <cellStyle name="d_yield_WACC-CableCar_THEsumPage (2)_LANCE_Model_v0.6.DCF.MASTER.Name" xfId="4172"/>
    <cellStyle name="d_yield_WACC-RAD (2)" xfId="4173"/>
    <cellStyle name="d_yield_WACC-RAD (2)_LANCE_Model_v0.6.DCF.MASTER.Name" xfId="4174"/>
    <cellStyle name="d_yield_WACC-RAD (2)_THEsumPage (2)" xfId="4175"/>
    <cellStyle name="d_yield_WACC-RAD (2)_THEsumPage (2)_LANCE_Model_v0.6.DCF.MASTER.Name" xfId="4176"/>
    <cellStyle name="Dash" xfId="4177"/>
    <cellStyle name="data" xfId="4178"/>
    <cellStyle name="data 2" xfId="4179"/>
    <cellStyle name="data 3" xfId="4180"/>
    <cellStyle name="data_Rate Rec New Format" xfId="4181"/>
    <cellStyle name="DataOneDigit" xfId="4182"/>
    <cellStyle name="Date" xfId="4183"/>
    <cellStyle name="Date - Style3" xfId="4184"/>
    <cellStyle name="Date - Style4" xfId="4185"/>
    <cellStyle name="Date (dd-mmm-yy)" xfId="4186"/>
    <cellStyle name="Date (mmm-yy)" xfId="4187"/>
    <cellStyle name="Date [d-mmm-yy]" xfId="4188"/>
    <cellStyle name="Date [mm-dd-yy]" xfId="4189"/>
    <cellStyle name="Date [mm-dd-yyyy]" xfId="4190"/>
    <cellStyle name="Date [mm-d-yy]" xfId="4191"/>
    <cellStyle name="Date [mm-d-yyyy]" xfId="4192"/>
    <cellStyle name="Date [mmm-d-yyyy]" xfId="4193"/>
    <cellStyle name="Date [mmm-yy]" xfId="4194"/>
    <cellStyle name="Date [mmm-yyyy]" xfId="4195"/>
    <cellStyle name="Date Aligned" xfId="4196"/>
    <cellStyle name="Date m/d/yy" xfId="4197"/>
    <cellStyle name="Date Short" xfId="4198"/>
    <cellStyle name="Date title" xfId="4199"/>
    <cellStyle name="Date____BHC_Consol_T25 2_MLHFI and MLHFS Delinquency_Q2-09_V2" xfId="4200"/>
    <cellStyle name="Date1" xfId="4201"/>
    <cellStyle name="Date2" xfId="4202"/>
    <cellStyle name="Date2h" xfId="4203"/>
    <cellStyle name="DateFull" xfId="4204"/>
    <cellStyle name="DateNoYear" xfId="4205"/>
    <cellStyle name="DATES" xfId="4206"/>
    <cellStyle name="DateYear" xfId="4207"/>
    <cellStyle name="DBL - Style1" xfId="4208"/>
    <cellStyle name="Deal Title" xfId="4209"/>
    <cellStyle name="DeF8_x000c_" xfId="4210"/>
    <cellStyle name="Default" xfId="4211"/>
    <cellStyle name="Del" xfId="4212"/>
    <cellStyle name="DELTA" xfId="4213"/>
    <cellStyle name="Dept Heading" xfId="4214"/>
    <cellStyle name="depth" xfId="4215"/>
    <cellStyle name="Dezimal [0]_35ERI8T2gbIEMixb4v26icuOo" xfId="4216"/>
    <cellStyle name="Dezimal_35ERI8T2gbIEMixb4v26icuOo" xfId="4217"/>
    <cellStyle name="Dia" xfId="4218"/>
    <cellStyle name="Dialog" xfId="4219"/>
    <cellStyle name="Dialog 10" xfId="4220"/>
    <cellStyle name="Dialog 10 2" xfId="4221"/>
    <cellStyle name="Dialog 10 2 2" xfId="8311"/>
    <cellStyle name="Dialog 10 2 3" xfId="7259"/>
    <cellStyle name="Dialog 10 2 4" xfId="11167"/>
    <cellStyle name="Dialog 10 3" xfId="8310"/>
    <cellStyle name="Dialog 10 4" xfId="7258"/>
    <cellStyle name="Dialog 10 5" xfId="11166"/>
    <cellStyle name="Dialog 11" xfId="4222"/>
    <cellStyle name="Dialog 11 2" xfId="4223"/>
    <cellStyle name="Dialog 11 2 2" xfId="8313"/>
    <cellStyle name="Dialog 11 2 3" xfId="7261"/>
    <cellStyle name="Dialog 11 2 4" xfId="11169"/>
    <cellStyle name="Dialog 11 3" xfId="8312"/>
    <cellStyle name="Dialog 11 4" xfId="7260"/>
    <cellStyle name="Dialog 11 5" xfId="11168"/>
    <cellStyle name="Dialog 12" xfId="4224"/>
    <cellStyle name="Dialog 12 2" xfId="4225"/>
    <cellStyle name="Dialog 12 2 2" xfId="8315"/>
    <cellStyle name="Dialog 12 2 3" xfId="7263"/>
    <cellStyle name="Dialog 12 2 4" xfId="11171"/>
    <cellStyle name="Dialog 12 3" xfId="8314"/>
    <cellStyle name="Dialog 12 4" xfId="7262"/>
    <cellStyle name="Dialog 12 5" xfId="11170"/>
    <cellStyle name="Dialog 13" xfId="4226"/>
    <cellStyle name="Dialog 13 2" xfId="4227"/>
    <cellStyle name="Dialog 13 2 2" xfId="8317"/>
    <cellStyle name="Dialog 13 2 3" xfId="7265"/>
    <cellStyle name="Dialog 13 2 4" xfId="11173"/>
    <cellStyle name="Dialog 13 3" xfId="8316"/>
    <cellStyle name="Dialog 13 4" xfId="7264"/>
    <cellStyle name="Dialog 13 5" xfId="11172"/>
    <cellStyle name="Dialog 14" xfId="4228"/>
    <cellStyle name="Dialog 14 2" xfId="4229"/>
    <cellStyle name="Dialog 14 2 2" xfId="8319"/>
    <cellStyle name="Dialog 14 2 3" xfId="7267"/>
    <cellStyle name="Dialog 14 2 4" xfId="11175"/>
    <cellStyle name="Dialog 14 3" xfId="8318"/>
    <cellStyle name="Dialog 14 4" xfId="7266"/>
    <cellStyle name="Dialog 14 5" xfId="11174"/>
    <cellStyle name="Dialog 15" xfId="4230"/>
    <cellStyle name="Dialog 15 2" xfId="4231"/>
    <cellStyle name="Dialog 15 2 2" xfId="8321"/>
    <cellStyle name="Dialog 15 2 3" xfId="7269"/>
    <cellStyle name="Dialog 15 2 4" xfId="11177"/>
    <cellStyle name="Dialog 15 3" xfId="8320"/>
    <cellStyle name="Dialog 15 4" xfId="7268"/>
    <cellStyle name="Dialog 15 5" xfId="11176"/>
    <cellStyle name="Dialog 16" xfId="4232"/>
    <cellStyle name="Dialog 16 2" xfId="4233"/>
    <cellStyle name="Dialog 16 2 2" xfId="8323"/>
    <cellStyle name="Dialog 16 2 3" xfId="7271"/>
    <cellStyle name="Dialog 16 2 4" xfId="11179"/>
    <cellStyle name="Dialog 16 3" xfId="8322"/>
    <cellStyle name="Dialog 16 4" xfId="7270"/>
    <cellStyle name="Dialog 16 5" xfId="11178"/>
    <cellStyle name="Dialog 17" xfId="4234"/>
    <cellStyle name="Dialog 17 2" xfId="4235"/>
    <cellStyle name="Dialog 17 2 2" xfId="8325"/>
    <cellStyle name="Dialog 17 2 3" xfId="7273"/>
    <cellStyle name="Dialog 17 2 4" xfId="11181"/>
    <cellStyle name="Dialog 17 3" xfId="8324"/>
    <cellStyle name="Dialog 17 4" xfId="7272"/>
    <cellStyle name="Dialog 17 5" xfId="11180"/>
    <cellStyle name="Dialog 18" xfId="4236"/>
    <cellStyle name="Dialog 18 2" xfId="4237"/>
    <cellStyle name="Dialog 18 2 2" xfId="8327"/>
    <cellStyle name="Dialog 18 2 3" xfId="7275"/>
    <cellStyle name="Dialog 18 2 4" xfId="11183"/>
    <cellStyle name="Dialog 18 3" xfId="8326"/>
    <cellStyle name="Dialog 18 4" xfId="7274"/>
    <cellStyle name="Dialog 18 5" xfId="11182"/>
    <cellStyle name="Dialog 19" xfId="4238"/>
    <cellStyle name="Dialog 19 2" xfId="4239"/>
    <cellStyle name="Dialog 19 2 2" xfId="8329"/>
    <cellStyle name="Dialog 19 2 3" xfId="7277"/>
    <cellStyle name="Dialog 19 2 4" xfId="11185"/>
    <cellStyle name="Dialog 19 3" xfId="8328"/>
    <cellStyle name="Dialog 19 4" xfId="7276"/>
    <cellStyle name="Dialog 19 5" xfId="11184"/>
    <cellStyle name="Dialog 2" xfId="4240"/>
    <cellStyle name="Dialog 2 2" xfId="4241"/>
    <cellStyle name="Dialog 2 2 2" xfId="8331"/>
    <cellStyle name="Dialog 2 2 3" xfId="7279"/>
    <cellStyle name="Dialog 2 2 4" xfId="11187"/>
    <cellStyle name="Dialog 2 3" xfId="8330"/>
    <cellStyle name="Dialog 2 4" xfId="7278"/>
    <cellStyle name="Dialog 2 5" xfId="11186"/>
    <cellStyle name="Dialog 20" xfId="4242"/>
    <cellStyle name="Dialog 20 2" xfId="4243"/>
    <cellStyle name="Dialog 20 2 2" xfId="8333"/>
    <cellStyle name="Dialog 20 2 3" xfId="7281"/>
    <cellStyle name="Dialog 20 2 4" xfId="11189"/>
    <cellStyle name="Dialog 20 3" xfId="8332"/>
    <cellStyle name="Dialog 20 4" xfId="7280"/>
    <cellStyle name="Dialog 20 5" xfId="11188"/>
    <cellStyle name="Dialog 21" xfId="4244"/>
    <cellStyle name="Dialog 21 2" xfId="4245"/>
    <cellStyle name="Dialog 21 2 2" xfId="8335"/>
    <cellStyle name="Dialog 21 2 3" xfId="7283"/>
    <cellStyle name="Dialog 21 2 4" xfId="11191"/>
    <cellStyle name="Dialog 21 3" xfId="8334"/>
    <cellStyle name="Dialog 21 4" xfId="7282"/>
    <cellStyle name="Dialog 21 5" xfId="11190"/>
    <cellStyle name="Dialog 22" xfId="4246"/>
    <cellStyle name="Dialog 22 2" xfId="4247"/>
    <cellStyle name="Dialog 22 2 2" xfId="8337"/>
    <cellStyle name="Dialog 22 2 3" xfId="7285"/>
    <cellStyle name="Dialog 22 2 4" xfId="11193"/>
    <cellStyle name="Dialog 22 3" xfId="8336"/>
    <cellStyle name="Dialog 22 4" xfId="7284"/>
    <cellStyle name="Dialog 22 5" xfId="11192"/>
    <cellStyle name="Dialog 23" xfId="4248"/>
    <cellStyle name="Dialog 23 2" xfId="4249"/>
    <cellStyle name="Dialog 23 2 2" xfId="8339"/>
    <cellStyle name="Dialog 23 2 3" xfId="7287"/>
    <cellStyle name="Dialog 23 2 4" xfId="11195"/>
    <cellStyle name="Dialog 23 3" xfId="8338"/>
    <cellStyle name="Dialog 23 4" xfId="7286"/>
    <cellStyle name="Dialog 23 5" xfId="11194"/>
    <cellStyle name="Dialog 24" xfId="4250"/>
    <cellStyle name="Dialog 24 2" xfId="8340"/>
    <cellStyle name="Dialog 24 3" xfId="7288"/>
    <cellStyle name="Dialog 24 4" xfId="11196"/>
    <cellStyle name="Dialog 25" xfId="8309"/>
    <cellStyle name="Dialog 26" xfId="7257"/>
    <cellStyle name="Dialog 27" xfId="11165"/>
    <cellStyle name="Dialog 3" xfId="4251"/>
    <cellStyle name="Dialog 3 2" xfId="4252"/>
    <cellStyle name="Dialog 3 2 2" xfId="8342"/>
    <cellStyle name="Dialog 3 2 3" xfId="7290"/>
    <cellStyle name="Dialog 3 2 4" xfId="11198"/>
    <cellStyle name="Dialog 3 3" xfId="8341"/>
    <cellStyle name="Dialog 3 4" xfId="7289"/>
    <cellStyle name="Dialog 3 5" xfId="11197"/>
    <cellStyle name="Dialog 4" xfId="4253"/>
    <cellStyle name="Dialog 4 2" xfId="4254"/>
    <cellStyle name="Dialog 4 2 2" xfId="8344"/>
    <cellStyle name="Dialog 4 2 3" xfId="7292"/>
    <cellStyle name="Dialog 4 2 4" xfId="11200"/>
    <cellStyle name="Dialog 4 3" xfId="8343"/>
    <cellStyle name="Dialog 4 4" xfId="7291"/>
    <cellStyle name="Dialog 4 5" xfId="11199"/>
    <cellStyle name="Dialog 5" xfId="4255"/>
    <cellStyle name="Dialog 5 2" xfId="4256"/>
    <cellStyle name="Dialog 5 2 2" xfId="8346"/>
    <cellStyle name="Dialog 5 2 3" xfId="7294"/>
    <cellStyle name="Dialog 5 2 4" xfId="11202"/>
    <cellStyle name="Dialog 5 3" xfId="8345"/>
    <cellStyle name="Dialog 5 4" xfId="7293"/>
    <cellStyle name="Dialog 5 5" xfId="11201"/>
    <cellStyle name="Dialog 6" xfId="4257"/>
    <cellStyle name="Dialog 6 2" xfId="4258"/>
    <cellStyle name="Dialog 6 2 2" xfId="8348"/>
    <cellStyle name="Dialog 6 2 3" xfId="7296"/>
    <cellStyle name="Dialog 6 2 4" xfId="11204"/>
    <cellStyle name="Dialog 6 3" xfId="8347"/>
    <cellStyle name="Dialog 6 4" xfId="7295"/>
    <cellStyle name="Dialog 6 5" xfId="11203"/>
    <cellStyle name="Dialog 7" xfId="4259"/>
    <cellStyle name="Dialog 7 2" xfId="4260"/>
    <cellStyle name="Dialog 7 2 2" xfId="8350"/>
    <cellStyle name="Dialog 7 2 3" xfId="7298"/>
    <cellStyle name="Dialog 7 2 4" xfId="11206"/>
    <cellStyle name="Dialog 7 3" xfId="8349"/>
    <cellStyle name="Dialog 7 4" xfId="7297"/>
    <cellStyle name="Dialog 7 5" xfId="11205"/>
    <cellStyle name="Dialog 8" xfId="4261"/>
    <cellStyle name="Dialog 8 2" xfId="4262"/>
    <cellStyle name="Dialog 8 2 2" xfId="8352"/>
    <cellStyle name="Dialog 8 2 3" xfId="7300"/>
    <cellStyle name="Dialog 8 2 4" xfId="11208"/>
    <cellStyle name="Dialog 8 3" xfId="8351"/>
    <cellStyle name="Dialog 8 4" xfId="7299"/>
    <cellStyle name="Dialog 8 5" xfId="11207"/>
    <cellStyle name="Dialog 9" xfId="4263"/>
    <cellStyle name="Dialog 9 2" xfId="4264"/>
    <cellStyle name="Dialog 9 2 2" xfId="8354"/>
    <cellStyle name="Dialog 9 2 3" xfId="7302"/>
    <cellStyle name="Dialog 9 2 4" xfId="11210"/>
    <cellStyle name="Dialog 9 3" xfId="8353"/>
    <cellStyle name="Dialog 9 4" xfId="7301"/>
    <cellStyle name="Dialog 9 5" xfId="11209"/>
    <cellStyle name="Dimension" xfId="4265"/>
    <cellStyle name="d-m" xfId="4266"/>
    <cellStyle name="DMY" xfId="4267"/>
    <cellStyle name="D-M-Y" xfId="4268"/>
    <cellStyle name="Dollar" xfId="4269"/>
    <cellStyle name="DollarFraction" xfId="4270"/>
    <cellStyle name="Dollars" xfId="4271"/>
    <cellStyle name="Dollars []" xfId="4272"/>
    <cellStyle name="Dollars Per Share" xfId="4273"/>
    <cellStyle name="Dollars_Bank merger model 08-07-07" xfId="4274"/>
    <cellStyle name="DollarWhole" xfId="4275"/>
    <cellStyle name="Dotted Line" xfId="4276"/>
    <cellStyle name="DOUBLE - Style1" xfId="4277"/>
    <cellStyle name="Download" xfId="4278"/>
    <cellStyle name="Driver" xfId="4279"/>
    <cellStyle name="DS 0" xfId="4280"/>
    <cellStyle name="DS 3" xfId="4281"/>
    <cellStyle name="DS 4" xfId="4282"/>
    <cellStyle name="Emphasis 1" xfId="4283"/>
    <cellStyle name="Emphasis 2" xfId="4284"/>
    <cellStyle name="Emphasis 3" xfId="4285"/>
    <cellStyle name="EMR" xfId="4286"/>
    <cellStyle name="Encabez1" xfId="4287"/>
    <cellStyle name="Encabez2" xfId="4288"/>
    <cellStyle name="Ênfase1" xfId="4289"/>
    <cellStyle name="Ênfase2" xfId="4290"/>
    <cellStyle name="Ênfase3" xfId="4291"/>
    <cellStyle name="Ênfase4" xfId="4292"/>
    <cellStyle name="Ênfase5" xfId="4293"/>
    <cellStyle name="Ênfase6" xfId="4294"/>
    <cellStyle name="Enter Currency (0)" xfId="4295"/>
    <cellStyle name="Enter Currency (2)" xfId="4296"/>
    <cellStyle name="Enter Units (0)" xfId="4297"/>
    <cellStyle name="Enter Units (1)" xfId="4298"/>
    <cellStyle name="Enter Units (2)" xfId="4299"/>
    <cellStyle name="Entered" xfId="4300"/>
    <cellStyle name="Entered 2" xfId="4301"/>
    <cellStyle name="Entered 3" xfId="4302"/>
    <cellStyle name="En-tête" xfId="4303"/>
    <cellStyle name="Entrada" xfId="4304"/>
    <cellStyle name="Entrada 10" xfId="4305"/>
    <cellStyle name="Entrada 10 2" xfId="4306"/>
    <cellStyle name="Entrada 10 2 2" xfId="8396"/>
    <cellStyle name="Entrada 10 2 3" xfId="7305"/>
    <cellStyle name="Entrada 10 2 4" xfId="11213"/>
    <cellStyle name="Entrada 10 3" xfId="8395"/>
    <cellStyle name="Entrada 10 4" xfId="7304"/>
    <cellStyle name="Entrada 10 5" xfId="11212"/>
    <cellStyle name="Entrada 11" xfId="4307"/>
    <cellStyle name="Entrada 11 2" xfId="4308"/>
    <cellStyle name="Entrada 11 2 2" xfId="8398"/>
    <cellStyle name="Entrada 11 2 3" xfId="7307"/>
    <cellStyle name="Entrada 11 2 4" xfId="11215"/>
    <cellStyle name="Entrada 11 3" xfId="8397"/>
    <cellStyle name="Entrada 11 4" xfId="7306"/>
    <cellStyle name="Entrada 11 5" xfId="11214"/>
    <cellStyle name="Entrada 12" xfId="4309"/>
    <cellStyle name="Entrada 12 2" xfId="4310"/>
    <cellStyle name="Entrada 12 2 2" xfId="8400"/>
    <cellStyle name="Entrada 12 2 3" xfId="7309"/>
    <cellStyle name="Entrada 12 2 4" xfId="11217"/>
    <cellStyle name="Entrada 12 3" xfId="8399"/>
    <cellStyle name="Entrada 12 4" xfId="7308"/>
    <cellStyle name="Entrada 12 5" xfId="11216"/>
    <cellStyle name="Entrada 13" xfId="4311"/>
    <cellStyle name="Entrada 13 2" xfId="4312"/>
    <cellStyle name="Entrada 13 2 2" xfId="8402"/>
    <cellStyle name="Entrada 13 2 3" xfId="7311"/>
    <cellStyle name="Entrada 13 2 4" xfId="11219"/>
    <cellStyle name="Entrada 13 3" xfId="8401"/>
    <cellStyle name="Entrada 13 4" xfId="7310"/>
    <cellStyle name="Entrada 13 5" xfId="11218"/>
    <cellStyle name="Entrada 14" xfId="4313"/>
    <cellStyle name="Entrada 14 2" xfId="4314"/>
    <cellStyle name="Entrada 14 2 2" xfId="8404"/>
    <cellStyle name="Entrada 14 2 3" xfId="7313"/>
    <cellStyle name="Entrada 14 2 4" xfId="11221"/>
    <cellStyle name="Entrada 14 3" xfId="8403"/>
    <cellStyle name="Entrada 14 4" xfId="7312"/>
    <cellStyle name="Entrada 14 5" xfId="11220"/>
    <cellStyle name="Entrada 15" xfId="4315"/>
    <cellStyle name="Entrada 15 2" xfId="4316"/>
    <cellStyle name="Entrada 15 2 2" xfId="8406"/>
    <cellStyle name="Entrada 15 2 3" xfId="7315"/>
    <cellStyle name="Entrada 15 2 4" xfId="11223"/>
    <cellStyle name="Entrada 15 3" xfId="8405"/>
    <cellStyle name="Entrada 15 4" xfId="7314"/>
    <cellStyle name="Entrada 15 5" xfId="11222"/>
    <cellStyle name="Entrada 16" xfId="4317"/>
    <cellStyle name="Entrada 16 2" xfId="4318"/>
    <cellStyle name="Entrada 16 2 2" xfId="8408"/>
    <cellStyle name="Entrada 16 2 3" xfId="7317"/>
    <cellStyle name="Entrada 16 2 4" xfId="11225"/>
    <cellStyle name="Entrada 16 3" xfId="8407"/>
    <cellStyle name="Entrada 16 4" xfId="7316"/>
    <cellStyle name="Entrada 16 5" xfId="11224"/>
    <cellStyle name="Entrada 17" xfId="4319"/>
    <cellStyle name="Entrada 17 2" xfId="4320"/>
    <cellStyle name="Entrada 17 2 2" xfId="8410"/>
    <cellStyle name="Entrada 17 2 3" xfId="7319"/>
    <cellStyle name="Entrada 17 2 4" xfId="11227"/>
    <cellStyle name="Entrada 17 3" xfId="8409"/>
    <cellStyle name="Entrada 17 4" xfId="7318"/>
    <cellStyle name="Entrada 17 5" xfId="11226"/>
    <cellStyle name="Entrada 18" xfId="4321"/>
    <cellStyle name="Entrada 18 2" xfId="4322"/>
    <cellStyle name="Entrada 18 2 2" xfId="8412"/>
    <cellStyle name="Entrada 18 2 3" xfId="7321"/>
    <cellStyle name="Entrada 18 2 4" xfId="11229"/>
    <cellStyle name="Entrada 18 3" xfId="8411"/>
    <cellStyle name="Entrada 18 4" xfId="7320"/>
    <cellStyle name="Entrada 18 5" xfId="11228"/>
    <cellStyle name="Entrada 19" xfId="4323"/>
    <cellStyle name="Entrada 19 2" xfId="4324"/>
    <cellStyle name="Entrada 19 2 2" xfId="8414"/>
    <cellStyle name="Entrada 19 2 3" xfId="7323"/>
    <cellStyle name="Entrada 19 2 4" xfId="11231"/>
    <cellStyle name="Entrada 19 3" xfId="8413"/>
    <cellStyle name="Entrada 19 4" xfId="7322"/>
    <cellStyle name="Entrada 19 5" xfId="11230"/>
    <cellStyle name="Entrada 2" xfId="4325"/>
    <cellStyle name="Entrada 2 2" xfId="4326"/>
    <cellStyle name="Entrada 2 2 2" xfId="8416"/>
    <cellStyle name="Entrada 2 2 3" xfId="7325"/>
    <cellStyle name="Entrada 2 2 4" xfId="11233"/>
    <cellStyle name="Entrada 2 3" xfId="8415"/>
    <cellStyle name="Entrada 2 4" xfId="7324"/>
    <cellStyle name="Entrada 2 5" xfId="11232"/>
    <cellStyle name="Entrada 20" xfId="4327"/>
    <cellStyle name="Entrada 20 2" xfId="4328"/>
    <cellStyle name="Entrada 20 2 2" xfId="8418"/>
    <cellStyle name="Entrada 20 2 3" xfId="7327"/>
    <cellStyle name="Entrada 20 2 4" xfId="11235"/>
    <cellStyle name="Entrada 20 3" xfId="8417"/>
    <cellStyle name="Entrada 20 4" xfId="7326"/>
    <cellStyle name="Entrada 20 5" xfId="11234"/>
    <cellStyle name="Entrada 21" xfId="4329"/>
    <cellStyle name="Entrada 21 2" xfId="4330"/>
    <cellStyle name="Entrada 21 2 2" xfId="8420"/>
    <cellStyle name="Entrada 21 2 3" xfId="7329"/>
    <cellStyle name="Entrada 21 2 4" xfId="11237"/>
    <cellStyle name="Entrada 21 3" xfId="8419"/>
    <cellStyle name="Entrada 21 4" xfId="7328"/>
    <cellStyle name="Entrada 21 5" xfId="11236"/>
    <cellStyle name="Entrada 22" xfId="4331"/>
    <cellStyle name="Entrada 22 2" xfId="8421"/>
    <cellStyle name="Entrada 22 3" xfId="7330"/>
    <cellStyle name="Entrada 22 4" xfId="11238"/>
    <cellStyle name="Entrada 23" xfId="8394"/>
    <cellStyle name="Entrada 24" xfId="7303"/>
    <cellStyle name="Entrada 25" xfId="11211"/>
    <cellStyle name="Entrada 3" xfId="4332"/>
    <cellStyle name="Entrada 3 2" xfId="4333"/>
    <cellStyle name="Entrada 3 2 2" xfId="8423"/>
    <cellStyle name="Entrada 3 2 3" xfId="7332"/>
    <cellStyle name="Entrada 3 2 4" xfId="11240"/>
    <cellStyle name="Entrada 3 3" xfId="8422"/>
    <cellStyle name="Entrada 3 4" xfId="7331"/>
    <cellStyle name="Entrada 3 5" xfId="11239"/>
    <cellStyle name="Entrada 4" xfId="4334"/>
    <cellStyle name="Entrada 4 2" xfId="4335"/>
    <cellStyle name="Entrada 4 2 2" xfId="8425"/>
    <cellStyle name="Entrada 4 2 3" xfId="7334"/>
    <cellStyle name="Entrada 4 2 4" xfId="11242"/>
    <cellStyle name="Entrada 4 3" xfId="8424"/>
    <cellStyle name="Entrada 4 4" xfId="7333"/>
    <cellStyle name="Entrada 4 5" xfId="11241"/>
    <cellStyle name="Entrada 5" xfId="4336"/>
    <cellStyle name="Entrada 5 2" xfId="4337"/>
    <cellStyle name="Entrada 5 2 2" xfId="8427"/>
    <cellStyle name="Entrada 5 2 3" xfId="7336"/>
    <cellStyle name="Entrada 5 2 4" xfId="11244"/>
    <cellStyle name="Entrada 5 3" xfId="8426"/>
    <cellStyle name="Entrada 5 4" xfId="7335"/>
    <cellStyle name="Entrada 5 5" xfId="11243"/>
    <cellStyle name="Entrada 6" xfId="4338"/>
    <cellStyle name="Entrada 6 2" xfId="4339"/>
    <cellStyle name="Entrada 6 2 2" xfId="8429"/>
    <cellStyle name="Entrada 6 2 3" xfId="7338"/>
    <cellStyle name="Entrada 6 2 4" xfId="11246"/>
    <cellStyle name="Entrada 6 3" xfId="8428"/>
    <cellStyle name="Entrada 6 4" xfId="7337"/>
    <cellStyle name="Entrada 6 5" xfId="11245"/>
    <cellStyle name="Entrada 7" xfId="4340"/>
    <cellStyle name="Entrada 7 2" xfId="4341"/>
    <cellStyle name="Entrada 7 2 2" xfId="8431"/>
    <cellStyle name="Entrada 7 2 3" xfId="7340"/>
    <cellStyle name="Entrada 7 2 4" xfId="11248"/>
    <cellStyle name="Entrada 7 3" xfId="8430"/>
    <cellStyle name="Entrada 7 4" xfId="7339"/>
    <cellStyle name="Entrada 7 5" xfId="11247"/>
    <cellStyle name="Entrada 8" xfId="4342"/>
    <cellStyle name="Entrada 8 2" xfId="4343"/>
    <cellStyle name="Entrada 8 2 2" xfId="8433"/>
    <cellStyle name="Entrada 8 2 3" xfId="7342"/>
    <cellStyle name="Entrada 8 2 4" xfId="11250"/>
    <cellStyle name="Entrada 8 3" xfId="8432"/>
    <cellStyle name="Entrada 8 4" xfId="7341"/>
    <cellStyle name="Entrada 8 5" xfId="11249"/>
    <cellStyle name="Entrada 9" xfId="4344"/>
    <cellStyle name="Entrada 9 2" xfId="4345"/>
    <cellStyle name="Entrada 9 2 2" xfId="8435"/>
    <cellStyle name="Entrada 9 2 3" xfId="7344"/>
    <cellStyle name="Entrada 9 2 4" xfId="11252"/>
    <cellStyle name="Entrada 9 3" xfId="8434"/>
    <cellStyle name="Entrada 9 4" xfId="7343"/>
    <cellStyle name="Entrada 9 5" xfId="11251"/>
    <cellStyle name="eps" xfId="4346"/>
    <cellStyle name="eps$" xfId="4347"/>
    <cellStyle name="eps$A" xfId="4348"/>
    <cellStyle name="eps$E" xfId="4349"/>
    <cellStyle name="eps_AVP" xfId="4350"/>
    <cellStyle name="epsA" xfId="4351"/>
    <cellStyle name="EPSActual" xfId="4352"/>
    <cellStyle name="epsE" xfId="4353"/>
    <cellStyle name="EPSEstimate" xfId="4354"/>
    <cellStyle name="Equinox Automatic" xfId="4355"/>
    <cellStyle name="Equinox Blue Text" xfId="4356"/>
    <cellStyle name="Equinox DkRed Text" xfId="4357"/>
    <cellStyle name="Equinox Grey Text" xfId="4358"/>
    <cellStyle name="Equinox Greyout" xfId="4359"/>
    <cellStyle name="Equinox Inactive" xfId="4360"/>
    <cellStyle name="Equinox Red Text" xfId="4361"/>
    <cellStyle name="Euro" xfId="4362"/>
    <cellStyle name="Euro 2" xfId="4363"/>
    <cellStyle name="F2" xfId="4364"/>
    <cellStyle name="F2 2" xfId="4365"/>
    <cellStyle name="F2 3" xfId="4366"/>
    <cellStyle name="F3" xfId="4367"/>
    <cellStyle name="F3 2" xfId="4368"/>
    <cellStyle name="F3 3" xfId="4369"/>
    <cellStyle name="F4" xfId="4370"/>
    <cellStyle name="F4 2" xfId="4371"/>
    <cellStyle name="F4 3" xfId="4372"/>
    <cellStyle name="F5" xfId="4373"/>
    <cellStyle name="F5 2" xfId="4374"/>
    <cellStyle name="F5 3" xfId="4375"/>
    <cellStyle name="F6" xfId="4376"/>
    <cellStyle name="F6 2" xfId="4377"/>
    <cellStyle name="F6 3" xfId="4378"/>
    <cellStyle name="F7" xfId="4379"/>
    <cellStyle name="F7 2" xfId="4380"/>
    <cellStyle name="F7 3" xfId="4381"/>
    <cellStyle name="F8" xfId="4382"/>
    <cellStyle name="F8 2" xfId="4383"/>
    <cellStyle name="F8 3" xfId="4384"/>
    <cellStyle name="Fair_Call" xfId="4385"/>
    <cellStyle name="Fijo" xfId="4386"/>
    <cellStyle name="Financiero" xfId="4387"/>
    <cellStyle name="first line" xfId="4388"/>
    <cellStyle name="FirstNumbers" xfId="4389"/>
    <cellStyle name="Fit" xfId="4390"/>
    <cellStyle name="Fixed" xfId="4391"/>
    <cellStyle name="Fixed [0]" xfId="4392"/>
    <cellStyle name="Fixed_Capital securities" xfId="4393"/>
    <cellStyle name="Fixed2 - Style2" xfId="4394"/>
    <cellStyle name="Fixed3 - Style3" xfId="4395"/>
    <cellStyle name="Fixed3 - Style3 2" xfId="4396"/>
    <cellStyle name="Fixed3 - Style3 3" xfId="4397"/>
    <cellStyle name="Följde hyperlänken_COLLECTIONS REVIEW0603" xfId="4398"/>
    <cellStyle name="Footnote" xfId="4399"/>
    <cellStyle name="footnote2" xfId="4400"/>
    <cellStyle name="Footnotes" xfId="4401"/>
    <cellStyle name="Footnotes 2" xfId="4402"/>
    <cellStyle name="Footnotes 3" xfId="4403"/>
    <cellStyle name="Foreground" xfId="4404"/>
    <cellStyle name="Formula" xfId="4405"/>
    <cellStyle name="Formulas" xfId="4406"/>
    <cellStyle name="Future" xfId="4407"/>
    <cellStyle name="fy_eps$" xfId="4408"/>
    <cellStyle name="g_rate" xfId="4409"/>
    <cellStyle name="g_rate_AVP" xfId="4410"/>
    <cellStyle name="g_rate_AVP_Graphic Depiction - NO DEV" xfId="4411"/>
    <cellStyle name="g_rate_AVP_THEsumPage (2)" xfId="4412"/>
    <cellStyle name="g_rate_CompSheet" xfId="4413"/>
    <cellStyle name="Grey" xfId="4414"/>
    <cellStyle name="Hard Percent" xfId="4415"/>
    <cellStyle name="Header" xfId="4416"/>
    <cellStyle name="Header1" xfId="4417"/>
    <cellStyle name="Header2" xfId="4418"/>
    <cellStyle name="Header2 10" xfId="4419"/>
    <cellStyle name="Header2 10 2" xfId="4420"/>
    <cellStyle name="Header2 10 2 2" xfId="8508"/>
    <cellStyle name="Header2 10 3" xfId="8507"/>
    <cellStyle name="Header2 11" xfId="4421"/>
    <cellStyle name="Header2 11 2" xfId="4422"/>
    <cellStyle name="Header2 11 2 2" xfId="8510"/>
    <cellStyle name="Header2 11 3" xfId="8509"/>
    <cellStyle name="Header2 12" xfId="4423"/>
    <cellStyle name="Header2 12 2" xfId="4424"/>
    <cellStyle name="Header2 12 2 2" xfId="8512"/>
    <cellStyle name="Header2 12 3" xfId="8511"/>
    <cellStyle name="Header2 13" xfId="8506"/>
    <cellStyle name="Header2 2" xfId="4425"/>
    <cellStyle name="Header2 2 10" xfId="4426"/>
    <cellStyle name="Header2 2 10 2" xfId="4427"/>
    <cellStyle name="Header2 2 10 2 2" xfId="8515"/>
    <cellStyle name="Header2 2 10 3" xfId="8514"/>
    <cellStyle name="Header2 2 11" xfId="4428"/>
    <cellStyle name="Header2 2 11 2" xfId="4429"/>
    <cellStyle name="Header2 2 11 2 2" xfId="8517"/>
    <cellStyle name="Header2 2 11 3" xfId="8516"/>
    <cellStyle name="Header2 2 12" xfId="8513"/>
    <cellStyle name="Header2 2 2" xfId="4430"/>
    <cellStyle name="Header2 2 2 2" xfId="4431"/>
    <cellStyle name="Header2 2 2 2 2" xfId="8519"/>
    <cellStyle name="Header2 2 2 3" xfId="8518"/>
    <cellStyle name="Header2 2 3" xfId="4432"/>
    <cellStyle name="Header2 2 3 2" xfId="4433"/>
    <cellStyle name="Header2 2 3 2 2" xfId="8521"/>
    <cellStyle name="Header2 2 3 3" xfId="8520"/>
    <cellStyle name="Header2 2 4" xfId="4434"/>
    <cellStyle name="Header2 2 4 2" xfId="4435"/>
    <cellStyle name="Header2 2 4 2 2" xfId="8523"/>
    <cellStyle name="Header2 2 4 3" xfId="8522"/>
    <cellStyle name="Header2 2 5" xfId="4436"/>
    <cellStyle name="Header2 2 5 2" xfId="4437"/>
    <cellStyle name="Header2 2 5 2 2" xfId="8525"/>
    <cellStyle name="Header2 2 5 3" xfId="8524"/>
    <cellStyle name="Header2 2 6" xfId="4438"/>
    <cellStyle name="Header2 2 6 2" xfId="4439"/>
    <cellStyle name="Header2 2 6 2 2" xfId="8527"/>
    <cellStyle name="Header2 2 6 3" xfId="8526"/>
    <cellStyle name="Header2 2 7" xfId="4440"/>
    <cellStyle name="Header2 2 7 2" xfId="4441"/>
    <cellStyle name="Header2 2 7 2 2" xfId="8529"/>
    <cellStyle name="Header2 2 7 3" xfId="8528"/>
    <cellStyle name="Header2 2 8" xfId="4442"/>
    <cellStyle name="Header2 2 8 2" xfId="4443"/>
    <cellStyle name="Header2 2 8 2 2" xfId="8531"/>
    <cellStyle name="Header2 2 8 3" xfId="8530"/>
    <cellStyle name="Header2 2 9" xfId="4444"/>
    <cellStyle name="Header2 2 9 2" xfId="4445"/>
    <cellStyle name="Header2 2 9 2 2" xfId="8533"/>
    <cellStyle name="Header2 2 9 3" xfId="8532"/>
    <cellStyle name="Header2 3" xfId="4446"/>
    <cellStyle name="Header2 3 2" xfId="4447"/>
    <cellStyle name="Header2 3 2 2" xfId="8535"/>
    <cellStyle name="Header2 3 3" xfId="8534"/>
    <cellStyle name="Header2 4" xfId="4448"/>
    <cellStyle name="Header2 4 2" xfId="4449"/>
    <cellStyle name="Header2 4 2 2" xfId="8537"/>
    <cellStyle name="Header2 4 3" xfId="8536"/>
    <cellStyle name="Header2 5" xfId="4450"/>
    <cellStyle name="Header2 5 2" xfId="4451"/>
    <cellStyle name="Header2 5 2 2" xfId="8539"/>
    <cellStyle name="Header2 5 3" xfId="8538"/>
    <cellStyle name="Header2 6" xfId="4452"/>
    <cellStyle name="Header2 6 2" xfId="4453"/>
    <cellStyle name="Header2 6 2 2" xfId="8541"/>
    <cellStyle name="Header2 6 3" xfId="8540"/>
    <cellStyle name="Header2 7" xfId="4454"/>
    <cellStyle name="Header2 7 2" xfId="4455"/>
    <cellStyle name="Header2 7 2 2" xfId="8543"/>
    <cellStyle name="Header2 7 3" xfId="8542"/>
    <cellStyle name="Header2 8" xfId="4456"/>
    <cellStyle name="Header2 8 2" xfId="4457"/>
    <cellStyle name="Header2 8 2 2" xfId="8545"/>
    <cellStyle name="Header2 8 3" xfId="8544"/>
    <cellStyle name="Header2 9" xfId="4458"/>
    <cellStyle name="Header2 9 2" xfId="4459"/>
    <cellStyle name="Header2 9 2 2" xfId="8547"/>
    <cellStyle name="Header2 9 3" xfId="8546"/>
    <cellStyle name="headers" xfId="4460"/>
    <cellStyle name="headin - Style1" xfId="4461"/>
    <cellStyle name="heading" xfId="4462"/>
    <cellStyle name="Heading No Underline" xfId="4463"/>
    <cellStyle name="Heading With Underline" xfId="4464"/>
    <cellStyle name="HEADING1" xfId="4465"/>
    <cellStyle name="HEADING2" xfId="4466"/>
    <cellStyle name="HEADINGS" xfId="4467"/>
    <cellStyle name="HEADINGS 2" xfId="4468"/>
    <cellStyle name="HEADINGS 3" xfId="4469"/>
    <cellStyle name="HEADINGSTOP" xfId="4470"/>
    <cellStyle name="HEADINGSTOP 2" xfId="4471"/>
    <cellStyle name="HEADINGSTOP 3" xfId="4472"/>
    <cellStyle name="Hidden" xfId="4473"/>
    <cellStyle name="Hipervínculo" xfId="4474"/>
    <cellStyle name="Hipervínculo visitado" xfId="4475"/>
    <cellStyle name="Hipervínculo_~8261088" xfId="4476"/>
    <cellStyle name="Hyperlänk_COLLECTIONS REVIEW0603" xfId="4477"/>
    <cellStyle name="Hyperlink" xfId="12928" builtinId="8"/>
    <cellStyle name="Hyperlink 2" xfId="4478"/>
    <cellStyle name="Hyperlink 3" xfId="2"/>
    <cellStyle name="Hyperlink 3 2" xfId="4479"/>
    <cellStyle name="Incorreto" xfId="4480"/>
    <cellStyle name="Input [yellow]" xfId="4481"/>
    <cellStyle name="Input [yellow] 2" xfId="4482"/>
    <cellStyle name="Input [yellow] 2 2" xfId="4483"/>
    <cellStyle name="Input [yellow] 2 2 2" xfId="8571"/>
    <cellStyle name="Input [yellow] 2 2 3" xfId="6721"/>
    <cellStyle name="Input [yellow] 2 2 4" xfId="11255"/>
    <cellStyle name="Input [yellow] 2 3" xfId="8570"/>
    <cellStyle name="Input [yellow] 2 4" xfId="6722"/>
    <cellStyle name="Input [yellow] 2 5" xfId="11254"/>
    <cellStyle name="Input [yellow] 3" xfId="4484"/>
    <cellStyle name="Input [yellow] 3 2" xfId="4485"/>
    <cellStyle name="Input [yellow] 3 2 2" xfId="8573"/>
    <cellStyle name="Input [yellow] 3 2 3" xfId="6719"/>
    <cellStyle name="Input [yellow] 3 2 4" xfId="11257"/>
    <cellStyle name="Input [yellow] 3 3" xfId="8572"/>
    <cellStyle name="Input [yellow] 3 4" xfId="6720"/>
    <cellStyle name="Input [yellow] 3 5" xfId="11256"/>
    <cellStyle name="Input [yellow] 4" xfId="4486"/>
    <cellStyle name="Input [yellow] 4 2" xfId="4487"/>
    <cellStyle name="Input [yellow] 4 2 2" xfId="8575"/>
    <cellStyle name="Input [yellow] 4 2 3" xfId="6717"/>
    <cellStyle name="Input [yellow] 4 2 4" xfId="11259"/>
    <cellStyle name="Input [yellow] 4 3" xfId="8574"/>
    <cellStyle name="Input [yellow] 4 4" xfId="6718"/>
    <cellStyle name="Input [yellow] 4 5" xfId="11258"/>
    <cellStyle name="Input [yellow] 5" xfId="4488"/>
    <cellStyle name="Input [yellow] 5 2" xfId="4489"/>
    <cellStyle name="Input [yellow] 5 2 2" xfId="8577"/>
    <cellStyle name="Input [yellow] 5 2 3" xfId="6715"/>
    <cellStyle name="Input [yellow] 5 2 4" xfId="11261"/>
    <cellStyle name="Input [yellow] 5 3" xfId="8576"/>
    <cellStyle name="Input [yellow] 5 4" xfId="6716"/>
    <cellStyle name="Input [yellow] 5 5" xfId="11260"/>
    <cellStyle name="Input [yellow] 6" xfId="4490"/>
    <cellStyle name="Input [yellow] 6 2" xfId="4491"/>
    <cellStyle name="Input [yellow] 6 2 2" xfId="8579"/>
    <cellStyle name="Input [yellow] 6 2 3" xfId="6713"/>
    <cellStyle name="Input [yellow] 6 2 4" xfId="11263"/>
    <cellStyle name="Input [yellow] 6 3" xfId="8578"/>
    <cellStyle name="Input [yellow] 6 4" xfId="6714"/>
    <cellStyle name="Input [yellow] 6 5" xfId="11262"/>
    <cellStyle name="Input [yellow] 7" xfId="8569"/>
    <cellStyle name="Input [yellow] 8" xfId="6723"/>
    <cellStyle name="Input [yellow] 9" xfId="11253"/>
    <cellStyle name="InputCell" xfId="4492"/>
    <cellStyle name="InputCell 2" xfId="4493"/>
    <cellStyle name="InputCell 2 2" xfId="4494"/>
    <cellStyle name="InputCell 2 2 2" xfId="8582"/>
    <cellStyle name="InputCell 2 2 3" xfId="6710"/>
    <cellStyle name="InputCell 2 2 4" xfId="11266"/>
    <cellStyle name="InputCell 2 3" xfId="8581"/>
    <cellStyle name="InputCell 2 4" xfId="6711"/>
    <cellStyle name="InputCell 2 5" xfId="11265"/>
    <cellStyle name="InputCell 3" xfId="4495"/>
    <cellStyle name="InputCell 3 2" xfId="4496"/>
    <cellStyle name="InputCell 3 2 2" xfId="8584"/>
    <cellStyle name="InputCell 3 2 3" xfId="6708"/>
    <cellStyle name="InputCell 3 2 4" xfId="11268"/>
    <cellStyle name="InputCell 3 3" xfId="8583"/>
    <cellStyle name="InputCell 3 4" xfId="6709"/>
    <cellStyle name="InputCell 3 5" xfId="11267"/>
    <cellStyle name="InputCell 4" xfId="4497"/>
    <cellStyle name="InputCell 4 2" xfId="4498"/>
    <cellStyle name="InputCell 4 2 2" xfId="8586"/>
    <cellStyle name="InputCell 4 2 3" xfId="6706"/>
    <cellStyle name="InputCell 4 2 4" xfId="11270"/>
    <cellStyle name="InputCell 4 3" xfId="8585"/>
    <cellStyle name="InputCell 4 4" xfId="6707"/>
    <cellStyle name="InputCell 4 5" xfId="11269"/>
    <cellStyle name="InputCell 5" xfId="4499"/>
    <cellStyle name="InputCell 5 2" xfId="4500"/>
    <cellStyle name="InputCell 5 2 2" xfId="8588"/>
    <cellStyle name="InputCell 5 2 3" xfId="6704"/>
    <cellStyle name="InputCell 5 2 4" xfId="11272"/>
    <cellStyle name="InputCell 5 3" xfId="8587"/>
    <cellStyle name="InputCell 5 4" xfId="6705"/>
    <cellStyle name="InputCell 5 5" xfId="11271"/>
    <cellStyle name="InputCell 6" xfId="4501"/>
    <cellStyle name="InputCell 6 2" xfId="4502"/>
    <cellStyle name="InputCell 6 2 2" xfId="8590"/>
    <cellStyle name="InputCell 6 2 3" xfId="6702"/>
    <cellStyle name="InputCell 6 2 4" xfId="11274"/>
    <cellStyle name="InputCell 6 3" xfId="8589"/>
    <cellStyle name="InputCell 6 4" xfId="6703"/>
    <cellStyle name="InputCell 6 5" xfId="11273"/>
    <cellStyle name="InputCell 7" xfId="8580"/>
    <cellStyle name="InputCell 8" xfId="6712"/>
    <cellStyle name="InputCell 9" xfId="11264"/>
    <cellStyle name="Invoice" xfId="4503"/>
    <cellStyle name="Label" xfId="4504"/>
    <cellStyle name="Label 2" xfId="4505"/>
    <cellStyle name="Label 2 2" xfId="4506"/>
    <cellStyle name="Label 2 2 2" xfId="8594"/>
    <cellStyle name="Label 2 2 3" xfId="6698"/>
    <cellStyle name="Label 2 2 4" xfId="11277"/>
    <cellStyle name="Label 2 3" xfId="8593"/>
    <cellStyle name="Label 2 4" xfId="6699"/>
    <cellStyle name="Label 2 5" xfId="11276"/>
    <cellStyle name="Label 3" xfId="4507"/>
    <cellStyle name="Label 3 2" xfId="4508"/>
    <cellStyle name="Label 3 2 2" xfId="8596"/>
    <cellStyle name="Label 3 2 3" xfId="6696"/>
    <cellStyle name="Label 3 2 4" xfId="11279"/>
    <cellStyle name="Label 3 3" xfId="8595"/>
    <cellStyle name="Label 3 4" xfId="6697"/>
    <cellStyle name="Label 3 5" xfId="11278"/>
    <cellStyle name="Label 4" xfId="4509"/>
    <cellStyle name="Label 4 2" xfId="4510"/>
    <cellStyle name="Label 4 2 2" xfId="8598"/>
    <cellStyle name="Label 4 2 3" xfId="6694"/>
    <cellStyle name="Label 4 2 4" xfId="11281"/>
    <cellStyle name="Label 4 3" xfId="8597"/>
    <cellStyle name="Label 4 4" xfId="6695"/>
    <cellStyle name="Label 4 5" xfId="11280"/>
    <cellStyle name="Label 5" xfId="4511"/>
    <cellStyle name="Label 5 2" xfId="4512"/>
    <cellStyle name="Label 5 2 2" xfId="8600"/>
    <cellStyle name="Label 5 2 3" xfId="6692"/>
    <cellStyle name="Label 5 2 4" xfId="11283"/>
    <cellStyle name="Label 5 3" xfId="8599"/>
    <cellStyle name="Label 5 4" xfId="6693"/>
    <cellStyle name="Label 5 5" xfId="11282"/>
    <cellStyle name="Label 6" xfId="4513"/>
    <cellStyle name="Label 6 2" xfId="4514"/>
    <cellStyle name="Label 6 2 2" xfId="8602"/>
    <cellStyle name="Label 6 2 3" xfId="6690"/>
    <cellStyle name="Label 6 2 4" xfId="11285"/>
    <cellStyle name="Label 6 3" xfId="8601"/>
    <cellStyle name="Label 6 4" xfId="6691"/>
    <cellStyle name="Label 6 5" xfId="11284"/>
    <cellStyle name="Label 7" xfId="8592"/>
    <cellStyle name="Label 8" xfId="6700"/>
    <cellStyle name="Label 9" xfId="11275"/>
    <cellStyle name="left" xfId="4515"/>
    <cellStyle name="Lien hypertexte" xfId="4516"/>
    <cellStyle name="Lien hypertexte visité" xfId="4517"/>
    <cellStyle name="Line" xfId="4518"/>
    <cellStyle name="Lines" xfId="4519"/>
    <cellStyle name="Link Currency (0)" xfId="4520"/>
    <cellStyle name="Link Currency (2)" xfId="4521"/>
    <cellStyle name="Link Units (0)" xfId="4522"/>
    <cellStyle name="Link Units (1)" xfId="4523"/>
    <cellStyle name="Link Units (2)" xfId="4524"/>
    <cellStyle name="Locked" xfId="4525"/>
    <cellStyle name="Millares [0]_10 AVERIAS MASIVAS + ANT" xfId="4526"/>
    <cellStyle name="Millares_10 AVERIAS MASIVAS + ANT" xfId="4527"/>
    <cellStyle name="Milliers [0]_!!!GO" xfId="4528"/>
    <cellStyle name="Milliers_!!!GO" xfId="4529"/>
    <cellStyle name="Moeda [0]_aola" xfId="4530"/>
    <cellStyle name="Moeda_aola" xfId="4531"/>
    <cellStyle name="Moneda [0]_10 AVERIAS MASIVAS + ANT" xfId="4532"/>
    <cellStyle name="Moneda_10 AVERIAS MASIVAS + ANT" xfId="4533"/>
    <cellStyle name="Monétaire [0]_!!!GO" xfId="4534"/>
    <cellStyle name="Monétaire_!!!GO" xfId="4535"/>
    <cellStyle name="Monetario" xfId="4536"/>
    <cellStyle name="Multiple" xfId="4537"/>
    <cellStyle name="Multiple (no x)" xfId="4538"/>
    <cellStyle name="Multiple (with x)" xfId="4539"/>
    <cellStyle name="Multiple []" xfId="4540"/>
    <cellStyle name="Multiple [0]" xfId="4541"/>
    <cellStyle name="Multiple [0] []" xfId="4542"/>
    <cellStyle name="Multiple [0]_002 12_31_10 PA  2nd Q Est Workbook_Reviewed" xfId="4543"/>
    <cellStyle name="Multiple [1]" xfId="4544"/>
    <cellStyle name="Multiple [1] []" xfId="4545"/>
    <cellStyle name="Multiple [1]_002 12_31_10 PA  2nd Q Est Workbook_Reviewed" xfId="4546"/>
    <cellStyle name="Multiple_Bank Transaction Accounting (PwC Tickmarks)" xfId="4547"/>
    <cellStyle name="Neutra" xfId="4548"/>
    <cellStyle name="No Border" xfId="4549"/>
    <cellStyle name="no dec" xfId="4550"/>
    <cellStyle name="no dec 2" xfId="4551"/>
    <cellStyle name="no dec 3" xfId="4552"/>
    <cellStyle name="No-Action" xfId="4553"/>
    <cellStyle name="No-Action 2" xfId="4554"/>
    <cellStyle name="No-Action_002 12_31_10 PA  2nd Q Est Workbook_Reviewed" xfId="4555"/>
    <cellStyle name="nodle1" xfId="4556"/>
    <cellStyle name="nodle1 2" xfId="4557"/>
    <cellStyle name="nodle1 2 2" xfId="4558"/>
    <cellStyle name="nodle1 2 2 2" xfId="8645"/>
    <cellStyle name="nodle1 2 2 3" xfId="6647"/>
    <cellStyle name="nodle1 2 2 4" xfId="11288"/>
    <cellStyle name="nodle1 2 3" xfId="8644"/>
    <cellStyle name="nodle1 2 4" xfId="6648"/>
    <cellStyle name="nodle1 2 5" xfId="11287"/>
    <cellStyle name="nodle1 3" xfId="4559"/>
    <cellStyle name="nodle1 3 2" xfId="4560"/>
    <cellStyle name="nodle1 3 2 2" xfId="8647"/>
    <cellStyle name="nodle1 3 2 3" xfId="6645"/>
    <cellStyle name="nodle1 3 2 4" xfId="11290"/>
    <cellStyle name="nodle1 3 3" xfId="8646"/>
    <cellStyle name="nodle1 3 4" xfId="6646"/>
    <cellStyle name="nodle1 3 5" xfId="11289"/>
    <cellStyle name="nodle1 4" xfId="4561"/>
    <cellStyle name="nodle1 4 2" xfId="4562"/>
    <cellStyle name="nodle1 4 2 2" xfId="8649"/>
    <cellStyle name="nodle1 4 2 3" xfId="6643"/>
    <cellStyle name="nodle1 4 2 4" xfId="11292"/>
    <cellStyle name="nodle1 4 3" xfId="8648"/>
    <cellStyle name="nodle1 4 4" xfId="6644"/>
    <cellStyle name="nodle1 4 5" xfId="11291"/>
    <cellStyle name="nodle1 5" xfId="4563"/>
    <cellStyle name="nodle1 5 2" xfId="4564"/>
    <cellStyle name="nodle1 5 2 2" xfId="8651"/>
    <cellStyle name="nodle1 5 2 3" xfId="6641"/>
    <cellStyle name="nodle1 5 2 4" xfId="11294"/>
    <cellStyle name="nodle1 5 3" xfId="8650"/>
    <cellStyle name="nodle1 5 4" xfId="6642"/>
    <cellStyle name="nodle1 5 5" xfId="11293"/>
    <cellStyle name="nodle1 6" xfId="4565"/>
    <cellStyle name="nodle1 6 2" xfId="4566"/>
    <cellStyle name="nodle1 6 2 2" xfId="8653"/>
    <cellStyle name="nodle1 6 2 3" xfId="6639"/>
    <cellStyle name="nodle1 6 2 4" xfId="11296"/>
    <cellStyle name="nodle1 6 3" xfId="8652"/>
    <cellStyle name="nodle1 6 4" xfId="6640"/>
    <cellStyle name="nodle1 6 5" xfId="11295"/>
    <cellStyle name="nodle1 7" xfId="8643"/>
    <cellStyle name="nodle1 8" xfId="6649"/>
    <cellStyle name="nodle1 9" xfId="11286"/>
    <cellStyle name="NoEntry" xfId="4567"/>
    <cellStyle name="NoEntry 2" xfId="4568"/>
    <cellStyle name="NoEntry 2 2" xfId="4569"/>
    <cellStyle name="NoEntry 2 2 2" xfId="8656"/>
    <cellStyle name="NoEntry 2 2 3" xfId="6636"/>
    <cellStyle name="NoEntry 2 2 4" xfId="11299"/>
    <cellStyle name="NoEntry 2 3" xfId="8655"/>
    <cellStyle name="NoEntry 2 4" xfId="6637"/>
    <cellStyle name="NoEntry 2 5" xfId="11298"/>
    <cellStyle name="NoEntry 3" xfId="4570"/>
    <cellStyle name="NoEntry 3 2" xfId="4571"/>
    <cellStyle name="NoEntry 3 2 2" xfId="8658"/>
    <cellStyle name="NoEntry 3 2 3" xfId="6634"/>
    <cellStyle name="NoEntry 3 2 4" xfId="11301"/>
    <cellStyle name="NoEntry 3 3" xfId="8657"/>
    <cellStyle name="NoEntry 3 4" xfId="6635"/>
    <cellStyle name="NoEntry 3 5" xfId="11300"/>
    <cellStyle name="NoEntry 4" xfId="4572"/>
    <cellStyle name="NoEntry 4 2" xfId="4573"/>
    <cellStyle name="NoEntry 4 2 2" xfId="8660"/>
    <cellStyle name="NoEntry 4 2 3" xfId="6632"/>
    <cellStyle name="NoEntry 4 2 4" xfId="11303"/>
    <cellStyle name="NoEntry 4 3" xfId="8659"/>
    <cellStyle name="NoEntry 4 4" xfId="6633"/>
    <cellStyle name="NoEntry 4 5" xfId="11302"/>
    <cellStyle name="NoEntry 5" xfId="4574"/>
    <cellStyle name="NoEntry 5 2" xfId="4575"/>
    <cellStyle name="NoEntry 5 2 2" xfId="8662"/>
    <cellStyle name="NoEntry 5 2 3" xfId="6630"/>
    <cellStyle name="NoEntry 5 2 4" xfId="11305"/>
    <cellStyle name="NoEntry 5 3" xfId="8661"/>
    <cellStyle name="NoEntry 5 4" xfId="6631"/>
    <cellStyle name="NoEntry 5 5" xfId="11304"/>
    <cellStyle name="NoEntry 6" xfId="4576"/>
    <cellStyle name="NoEntry 6 2" xfId="4577"/>
    <cellStyle name="NoEntry 6 2 2" xfId="8664"/>
    <cellStyle name="NoEntry 6 2 3" xfId="6628"/>
    <cellStyle name="NoEntry 6 2 4" xfId="11307"/>
    <cellStyle name="NoEntry 6 3" xfId="8663"/>
    <cellStyle name="NoEntry 6 4" xfId="6629"/>
    <cellStyle name="NoEntry 6 5" xfId="11306"/>
    <cellStyle name="NoEntry 7" xfId="8654"/>
    <cellStyle name="NoEntry 8" xfId="6638"/>
    <cellStyle name="NoEntry 9" xfId="11297"/>
    <cellStyle name="Non défini" xfId="4578"/>
    <cellStyle name="Normal" xfId="0" builtinId="0"/>
    <cellStyle name="Normal - Style1" xfId="4579"/>
    <cellStyle name="Normal 10" xfId="4580"/>
    <cellStyle name="Normal 10 2" xfId="4581"/>
    <cellStyle name="Normal 11" xfId="4582"/>
    <cellStyle name="Normal 12" xfId="4583"/>
    <cellStyle name="Normal 13" xfId="4584"/>
    <cellStyle name="Normal 14" xfId="4585"/>
    <cellStyle name="Normal 15" xfId="4586"/>
    <cellStyle name="Normal 16" xfId="4587"/>
    <cellStyle name="Normal 17" xfId="4588"/>
    <cellStyle name="Normal 18" xfId="4589"/>
    <cellStyle name="Normal 19" xfId="4590"/>
    <cellStyle name="Normal 19 2" xfId="8677"/>
    <cellStyle name="Normal 2" xfId="4591"/>
    <cellStyle name="Normal 2 2" xfId="4"/>
    <cellStyle name="Normal 2 2 2" xfId="4592"/>
    <cellStyle name="Normal 2 2 2 2" xfId="4593"/>
    <cellStyle name="Normal 2 2 2 2 2" xfId="8680"/>
    <cellStyle name="Normal 2 2 2 3" xfId="8679"/>
    <cellStyle name="Normal 2 2 3" xfId="4594"/>
    <cellStyle name="Normal 2 2 3 2" xfId="4595"/>
    <cellStyle name="Normal 2 2 3 3" xfId="8681"/>
    <cellStyle name="Normal 2 2 4" xfId="4596"/>
    <cellStyle name="Normal 2 2 4 2" xfId="8683"/>
    <cellStyle name="Normal 2 2 5" xfId="4597"/>
    <cellStyle name="Normal 2 2 6" xfId="6609"/>
    <cellStyle name="Normal 2 2 6 2" xfId="10654"/>
    <cellStyle name="Normal 2 2 7" xfId="6614"/>
    <cellStyle name="Normal 2 3" xfId="4598"/>
    <cellStyle name="Normal 2 3 2" xfId="4599"/>
    <cellStyle name="Normal 2 3 2 2" xfId="4600"/>
    <cellStyle name="Normal 2 3 3" xfId="4601"/>
    <cellStyle name="Normal 2 4" xfId="4602"/>
    <cellStyle name="Normal 2 4 2" xfId="4603"/>
    <cellStyle name="Normal 2 5" xfId="4604"/>
    <cellStyle name="Normal 2 6" xfId="4605"/>
    <cellStyle name="Normal 2 6 2" xfId="4606"/>
    <cellStyle name="Normal 2 6 2 2" xfId="8693"/>
    <cellStyle name="Normal 2 6 3" xfId="8692"/>
    <cellStyle name="Normal 2 7" xfId="4607"/>
    <cellStyle name="Normal 20" xfId="4608"/>
    <cellStyle name="Normal 21" xfId="4609"/>
    <cellStyle name="Normal 21 2" xfId="8696"/>
    <cellStyle name="Normal 22" xfId="4610"/>
    <cellStyle name="Normal 23" xfId="4611"/>
    <cellStyle name="Normal 24" xfId="4612"/>
    <cellStyle name="Normal 25" xfId="4613"/>
    <cellStyle name="Normal 26" xfId="1"/>
    <cellStyle name="Normal 27" xfId="4614"/>
    <cellStyle name="Normal 3" xfId="4615"/>
    <cellStyle name="Normal 3 10" xfId="3"/>
    <cellStyle name="Normal 3 2" xfId="4616"/>
    <cellStyle name="Normal 3 2 2" xfId="4617"/>
    <cellStyle name="Normal 3 2 2 2" xfId="8704"/>
    <cellStyle name="Normal 3 2 3" xfId="4618"/>
    <cellStyle name="Normal 3 2 4" xfId="8703"/>
    <cellStyle name="Normal 3 3" xfId="4619"/>
    <cellStyle name="Normal 3 3 2" xfId="4620"/>
    <cellStyle name="Normal 3 3 3" xfId="8706"/>
    <cellStyle name="Normal 3 4" xfId="4621"/>
    <cellStyle name="Normal 3 4 2" xfId="8708"/>
    <cellStyle name="Normal 3 5" xfId="4622"/>
    <cellStyle name="Normal 3 5 2" xfId="8709"/>
    <cellStyle name="Normal 3 6" xfId="4623"/>
    <cellStyle name="Normal 3 7" xfId="8702"/>
    <cellStyle name="Normal 4" xfId="4624"/>
    <cellStyle name="Normal 4 2" xfId="4625"/>
    <cellStyle name="Normal 4 2 2" xfId="4626"/>
    <cellStyle name="Normal 4 3" xfId="4627"/>
    <cellStyle name="Normal 4 4" xfId="4628"/>
    <cellStyle name="Normal 5" xfId="4629"/>
    <cellStyle name="Normal 5 2" xfId="4630"/>
    <cellStyle name="Normal 5 3" xfId="4631"/>
    <cellStyle name="Normal 6" xfId="4632"/>
    <cellStyle name="Normal 6 2" xfId="4633"/>
    <cellStyle name="Normal 6 3" xfId="8719"/>
    <cellStyle name="Normal 7" xfId="4634"/>
    <cellStyle name="Normal 7 2" xfId="4635"/>
    <cellStyle name="Normal 7 3" xfId="4636"/>
    <cellStyle name="Normal 7 4" xfId="8721"/>
    <cellStyle name="Normal 8" xfId="4637"/>
    <cellStyle name="Normal 8 2" xfId="4638"/>
    <cellStyle name="Normal 9" xfId="4639"/>
    <cellStyle name="Normal 9 2" xfId="4640"/>
    <cellStyle name="NormalBack" xfId="4641"/>
    <cellStyle name="NormalBorder" xfId="4642"/>
    <cellStyle name="Normale_GEHeadcount.Template" xfId="4643"/>
    <cellStyle name="NormalLeft" xfId="4644"/>
    <cellStyle name="NormalRightNum" xfId="4645"/>
    <cellStyle name="NormalRightPercent" xfId="4646"/>
    <cellStyle name="Not Implemented" xfId="4647"/>
    <cellStyle name="Not Implemented 10" xfId="11308"/>
    <cellStyle name="Not Implemented 2" xfId="4648"/>
    <cellStyle name="Not Implemented 2 2" xfId="4649"/>
    <cellStyle name="Not Implemented 2 2 2" xfId="4650"/>
    <cellStyle name="Not Implemented 2 2 2 2" xfId="8736"/>
    <cellStyle name="Not Implemented 2 2 2 3" xfId="10658"/>
    <cellStyle name="Not Implemented 2 2 2 4" xfId="11311"/>
    <cellStyle name="Not Implemented 2 2 3" xfId="8735"/>
    <cellStyle name="Not Implemented 2 2 4" xfId="10657"/>
    <cellStyle name="Not Implemented 2 2 5" xfId="11310"/>
    <cellStyle name="Not Implemented 2 3" xfId="4651"/>
    <cellStyle name="Not Implemented 2 3 2" xfId="4652"/>
    <cellStyle name="Not Implemented 2 3 2 2" xfId="8738"/>
    <cellStyle name="Not Implemented 2 3 2 3" xfId="10660"/>
    <cellStyle name="Not Implemented 2 3 2 4" xfId="11313"/>
    <cellStyle name="Not Implemented 2 3 3" xfId="8737"/>
    <cellStyle name="Not Implemented 2 3 4" xfId="10659"/>
    <cellStyle name="Not Implemented 2 3 5" xfId="11312"/>
    <cellStyle name="Not Implemented 2 4" xfId="4653"/>
    <cellStyle name="Not Implemented 2 4 2" xfId="4654"/>
    <cellStyle name="Not Implemented 2 4 2 2" xfId="8740"/>
    <cellStyle name="Not Implemented 2 4 2 3" xfId="10662"/>
    <cellStyle name="Not Implemented 2 4 2 4" xfId="11315"/>
    <cellStyle name="Not Implemented 2 4 3" xfId="8739"/>
    <cellStyle name="Not Implemented 2 4 4" xfId="10661"/>
    <cellStyle name="Not Implemented 2 4 5" xfId="11314"/>
    <cellStyle name="Not Implemented 2 5" xfId="4655"/>
    <cellStyle name="Not Implemented 2 5 2" xfId="4656"/>
    <cellStyle name="Not Implemented 2 5 2 2" xfId="8742"/>
    <cellStyle name="Not Implemented 2 5 2 3" xfId="10664"/>
    <cellStyle name="Not Implemented 2 5 2 4" xfId="11317"/>
    <cellStyle name="Not Implemented 2 5 3" xfId="8741"/>
    <cellStyle name="Not Implemented 2 5 4" xfId="10663"/>
    <cellStyle name="Not Implemented 2 5 5" xfId="11316"/>
    <cellStyle name="Not Implemented 2 6" xfId="4657"/>
    <cellStyle name="Not Implemented 2 6 2" xfId="4658"/>
    <cellStyle name="Not Implemented 2 6 2 2" xfId="8744"/>
    <cellStyle name="Not Implemented 2 6 2 3" xfId="10666"/>
    <cellStyle name="Not Implemented 2 6 2 4" xfId="11319"/>
    <cellStyle name="Not Implemented 2 6 3" xfId="8743"/>
    <cellStyle name="Not Implemented 2 6 4" xfId="10665"/>
    <cellStyle name="Not Implemented 2 6 5" xfId="11318"/>
    <cellStyle name="Not Implemented 2 7" xfId="8734"/>
    <cellStyle name="Not Implemented 2 8" xfId="10656"/>
    <cellStyle name="Not Implemented 2 9" xfId="11309"/>
    <cellStyle name="Not Implemented 3" xfId="4659"/>
    <cellStyle name="Not Implemented 3 2" xfId="4660"/>
    <cellStyle name="Not Implemented 3 2 2" xfId="8746"/>
    <cellStyle name="Not Implemented 3 2 3" xfId="10668"/>
    <cellStyle name="Not Implemented 3 2 4" xfId="11321"/>
    <cellStyle name="Not Implemented 3 3" xfId="8745"/>
    <cellStyle name="Not Implemented 3 4" xfId="10667"/>
    <cellStyle name="Not Implemented 3 5" xfId="11320"/>
    <cellStyle name="Not Implemented 4" xfId="4661"/>
    <cellStyle name="Not Implemented 4 2" xfId="4662"/>
    <cellStyle name="Not Implemented 4 2 2" xfId="8748"/>
    <cellStyle name="Not Implemented 4 2 3" xfId="10670"/>
    <cellStyle name="Not Implemented 4 2 4" xfId="11323"/>
    <cellStyle name="Not Implemented 4 3" xfId="8747"/>
    <cellStyle name="Not Implemented 4 4" xfId="10669"/>
    <cellStyle name="Not Implemented 4 5" xfId="11322"/>
    <cellStyle name="Not Implemented 5" xfId="4663"/>
    <cellStyle name="Not Implemented 5 2" xfId="4664"/>
    <cellStyle name="Not Implemented 5 2 2" xfId="8750"/>
    <cellStyle name="Not Implemented 5 2 3" xfId="10672"/>
    <cellStyle name="Not Implemented 5 2 4" xfId="11325"/>
    <cellStyle name="Not Implemented 5 3" xfId="8749"/>
    <cellStyle name="Not Implemented 5 4" xfId="10671"/>
    <cellStyle name="Not Implemented 5 5" xfId="11324"/>
    <cellStyle name="Not Implemented 6" xfId="4665"/>
    <cellStyle name="Not Implemented 6 2" xfId="4666"/>
    <cellStyle name="Not Implemented 6 2 2" xfId="8752"/>
    <cellStyle name="Not Implemented 6 2 3" xfId="10674"/>
    <cellStyle name="Not Implemented 6 2 4" xfId="11327"/>
    <cellStyle name="Not Implemented 6 3" xfId="8751"/>
    <cellStyle name="Not Implemented 6 4" xfId="10673"/>
    <cellStyle name="Not Implemented 6 5" xfId="11326"/>
    <cellStyle name="Not Implemented 7" xfId="4667"/>
    <cellStyle name="Not Implemented 7 2" xfId="4668"/>
    <cellStyle name="Not Implemented 7 2 2" xfId="8754"/>
    <cellStyle name="Not Implemented 7 2 3" xfId="10676"/>
    <cellStyle name="Not Implemented 7 2 4" xfId="11329"/>
    <cellStyle name="Not Implemented 7 3" xfId="8753"/>
    <cellStyle name="Not Implemented 7 4" xfId="10675"/>
    <cellStyle name="Not Implemented 7 5" xfId="11328"/>
    <cellStyle name="Not Implemented 8" xfId="8733"/>
    <cellStyle name="Not Implemented 9" xfId="10655"/>
    <cellStyle name="Nota" xfId="4669"/>
    <cellStyle name="Nota 10" xfId="4670"/>
    <cellStyle name="Nota 10 2" xfId="4671"/>
    <cellStyle name="Nota 10 2 2" xfId="8757"/>
    <cellStyle name="Nota 10 2 3" xfId="7347"/>
    <cellStyle name="Nota 10 2 4" xfId="11332"/>
    <cellStyle name="Nota 10 3" xfId="8756"/>
    <cellStyle name="Nota 10 4" xfId="7346"/>
    <cellStyle name="Nota 10 5" xfId="11331"/>
    <cellStyle name="Nota 11" xfId="4672"/>
    <cellStyle name="Nota 11 2" xfId="4673"/>
    <cellStyle name="Nota 11 2 2" xfId="8759"/>
    <cellStyle name="Nota 11 2 3" xfId="7349"/>
    <cellStyle name="Nota 11 2 4" xfId="11334"/>
    <cellStyle name="Nota 11 3" xfId="8758"/>
    <cellStyle name="Nota 11 4" xfId="7348"/>
    <cellStyle name="Nota 11 5" xfId="11333"/>
    <cellStyle name="Nota 12" xfId="4674"/>
    <cellStyle name="Nota 12 2" xfId="4675"/>
    <cellStyle name="Nota 12 2 2" xfId="8761"/>
    <cellStyle name="Nota 12 2 3" xfId="7351"/>
    <cellStyle name="Nota 12 2 4" xfId="11336"/>
    <cellStyle name="Nota 12 3" xfId="8760"/>
    <cellStyle name="Nota 12 4" xfId="7350"/>
    <cellStyle name="Nota 12 5" xfId="11335"/>
    <cellStyle name="Nota 13" xfId="4676"/>
    <cellStyle name="Nota 13 2" xfId="4677"/>
    <cellStyle name="Nota 13 2 2" xfId="8763"/>
    <cellStyle name="Nota 13 2 3" xfId="7353"/>
    <cellStyle name="Nota 13 2 4" xfId="11338"/>
    <cellStyle name="Nota 13 3" xfId="8762"/>
    <cellStyle name="Nota 13 4" xfId="7352"/>
    <cellStyle name="Nota 13 5" xfId="11337"/>
    <cellStyle name="Nota 14" xfId="4678"/>
    <cellStyle name="Nota 14 2" xfId="4679"/>
    <cellStyle name="Nota 14 2 2" xfId="8765"/>
    <cellStyle name="Nota 14 2 3" xfId="7355"/>
    <cellStyle name="Nota 14 2 4" xfId="11340"/>
    <cellStyle name="Nota 14 3" xfId="8764"/>
    <cellStyle name="Nota 14 4" xfId="7354"/>
    <cellStyle name="Nota 14 5" xfId="11339"/>
    <cellStyle name="Nota 15" xfId="4680"/>
    <cellStyle name="Nota 15 2" xfId="4681"/>
    <cellStyle name="Nota 15 2 2" xfId="8767"/>
    <cellStyle name="Nota 15 2 3" xfId="7357"/>
    <cellStyle name="Nota 15 2 4" xfId="11342"/>
    <cellStyle name="Nota 15 3" xfId="8766"/>
    <cellStyle name="Nota 15 4" xfId="7356"/>
    <cellStyle name="Nota 15 5" xfId="11341"/>
    <cellStyle name="Nota 16" xfId="4682"/>
    <cellStyle name="Nota 16 2" xfId="4683"/>
    <cellStyle name="Nota 16 2 2" xfId="8769"/>
    <cellStyle name="Nota 16 2 3" xfId="7359"/>
    <cellStyle name="Nota 16 2 4" xfId="11344"/>
    <cellStyle name="Nota 16 3" xfId="8768"/>
    <cellStyle name="Nota 16 4" xfId="7358"/>
    <cellStyle name="Nota 16 5" xfId="11343"/>
    <cellStyle name="Nota 17" xfId="4684"/>
    <cellStyle name="Nota 17 2" xfId="4685"/>
    <cellStyle name="Nota 17 2 2" xfId="8771"/>
    <cellStyle name="Nota 17 2 3" xfId="7361"/>
    <cellStyle name="Nota 17 2 4" xfId="11346"/>
    <cellStyle name="Nota 17 3" xfId="8770"/>
    <cellStyle name="Nota 17 4" xfId="7360"/>
    <cellStyle name="Nota 17 5" xfId="11345"/>
    <cellStyle name="Nota 18" xfId="4686"/>
    <cellStyle name="Nota 18 2" xfId="4687"/>
    <cellStyle name="Nota 18 2 2" xfId="8773"/>
    <cellStyle name="Nota 18 2 3" xfId="7363"/>
    <cellStyle name="Nota 18 2 4" xfId="11348"/>
    <cellStyle name="Nota 18 3" xfId="8772"/>
    <cellStyle name="Nota 18 4" xfId="7362"/>
    <cellStyle name="Nota 18 5" xfId="11347"/>
    <cellStyle name="Nota 19" xfId="8755"/>
    <cellStyle name="Nota 2" xfId="4688"/>
    <cellStyle name="Nota 2 2" xfId="4689"/>
    <cellStyle name="Nota 2 2 2" xfId="8775"/>
    <cellStyle name="Nota 2 2 3" xfId="7365"/>
    <cellStyle name="Nota 2 2 4" xfId="11350"/>
    <cellStyle name="Nota 2 3" xfId="8774"/>
    <cellStyle name="Nota 2 4" xfId="7364"/>
    <cellStyle name="Nota 2 5" xfId="11349"/>
    <cellStyle name="Nota 20" xfId="7345"/>
    <cellStyle name="Nota 21" xfId="11330"/>
    <cellStyle name="Nota 3" xfId="4690"/>
    <cellStyle name="Nota 3 2" xfId="4691"/>
    <cellStyle name="Nota 3 2 2" xfId="8777"/>
    <cellStyle name="Nota 3 2 3" xfId="7367"/>
    <cellStyle name="Nota 3 2 4" xfId="11352"/>
    <cellStyle name="Nota 3 3" xfId="8776"/>
    <cellStyle name="Nota 3 4" xfId="7366"/>
    <cellStyle name="Nota 3 5" xfId="11351"/>
    <cellStyle name="Nota 4" xfId="4692"/>
    <cellStyle name="Nota 4 2" xfId="4693"/>
    <cellStyle name="Nota 4 2 2" xfId="8779"/>
    <cellStyle name="Nota 4 2 3" xfId="7369"/>
    <cellStyle name="Nota 4 2 4" xfId="11354"/>
    <cellStyle name="Nota 4 3" xfId="8778"/>
    <cellStyle name="Nota 4 4" xfId="7368"/>
    <cellStyle name="Nota 4 5" xfId="11353"/>
    <cellStyle name="Nota 5" xfId="4694"/>
    <cellStyle name="Nota 5 2" xfId="4695"/>
    <cellStyle name="Nota 5 2 2" xfId="8781"/>
    <cellStyle name="Nota 5 2 3" xfId="7371"/>
    <cellStyle name="Nota 5 2 4" xfId="11356"/>
    <cellStyle name="Nota 5 3" xfId="8780"/>
    <cellStyle name="Nota 5 4" xfId="7370"/>
    <cellStyle name="Nota 5 5" xfId="11355"/>
    <cellStyle name="Nota 6" xfId="4696"/>
    <cellStyle name="Nota 6 2" xfId="4697"/>
    <cellStyle name="Nota 6 2 2" xfId="8783"/>
    <cellStyle name="Nota 6 2 3" xfId="7373"/>
    <cellStyle name="Nota 6 2 4" xfId="11358"/>
    <cellStyle name="Nota 6 3" xfId="8782"/>
    <cellStyle name="Nota 6 4" xfId="7372"/>
    <cellStyle name="Nota 6 5" xfId="11357"/>
    <cellStyle name="Nota 7" xfId="4698"/>
    <cellStyle name="Nota 7 2" xfId="4699"/>
    <cellStyle name="Nota 7 2 2" xfId="8785"/>
    <cellStyle name="Nota 7 2 3" xfId="7375"/>
    <cellStyle name="Nota 7 2 4" xfId="11360"/>
    <cellStyle name="Nota 7 3" xfId="8784"/>
    <cellStyle name="Nota 7 4" xfId="7374"/>
    <cellStyle name="Nota 7 5" xfId="11359"/>
    <cellStyle name="Nota 8" xfId="4700"/>
    <cellStyle name="Nota 8 2" xfId="4701"/>
    <cellStyle name="Nota 8 2 2" xfId="8787"/>
    <cellStyle name="Nota 8 2 3" xfId="7377"/>
    <cellStyle name="Nota 8 2 4" xfId="11362"/>
    <cellStyle name="Nota 8 3" xfId="8786"/>
    <cellStyle name="Nota 8 4" xfId="7376"/>
    <cellStyle name="Nota 8 5" xfId="11361"/>
    <cellStyle name="Nota 9" xfId="4702"/>
    <cellStyle name="Nota 9 2" xfId="4703"/>
    <cellStyle name="Nota 9 2 2" xfId="8789"/>
    <cellStyle name="Nota 9 2 3" xfId="7379"/>
    <cellStyle name="Nota 9 2 4" xfId="11364"/>
    <cellStyle name="Nota 9 3" xfId="8788"/>
    <cellStyle name="Nota 9 4" xfId="7378"/>
    <cellStyle name="Nota 9 5" xfId="11363"/>
    <cellStyle name="November '04 Changes" xfId="4704"/>
    <cellStyle name="nPlode" xfId="4705"/>
    <cellStyle name="nPlode1" xfId="4706"/>
    <cellStyle name="nPlode1 2" xfId="4707"/>
    <cellStyle name="nPlode1 2 2" xfId="4708"/>
    <cellStyle name="nPlode1 3" xfId="4709"/>
    <cellStyle name="nPlode1 3 2" xfId="4710"/>
    <cellStyle name="nPlode1 4" xfId="4711"/>
    <cellStyle name="nPlode1 4 2" xfId="4712"/>
    <cellStyle name="nPlode1 5" xfId="4713"/>
    <cellStyle name="nPlode1 5 2" xfId="4714"/>
    <cellStyle name="nPlode1 6" xfId="4715"/>
    <cellStyle name="nPlode1 6 2" xfId="4716"/>
    <cellStyle name="nPlode2" xfId="4717"/>
    <cellStyle name="nPlode2 2" xfId="4718"/>
    <cellStyle name="nPlode2 2 2" xfId="4719"/>
    <cellStyle name="nPlode2 3" xfId="4720"/>
    <cellStyle name="nPlode2 3 2" xfId="4721"/>
    <cellStyle name="nPlode2 4" xfId="4722"/>
    <cellStyle name="nPlode2 4 2" xfId="4723"/>
    <cellStyle name="nPlode2 5" xfId="4724"/>
    <cellStyle name="nPlode2 5 2" xfId="4725"/>
    <cellStyle name="nPlode2 6" xfId="4726"/>
    <cellStyle name="nPlode2 6 2" xfId="4727"/>
    <cellStyle name="nPlode3" xfId="4728"/>
    <cellStyle name="nPlosion" xfId="4729"/>
    <cellStyle name="NPRO" xfId="4730"/>
    <cellStyle name="NPRO 2" xfId="4731"/>
    <cellStyle name="NPRO 2 2" xfId="4732"/>
    <cellStyle name="NPRO 3" xfId="4733"/>
    <cellStyle name="NPRO 3 2" xfId="4734"/>
    <cellStyle name="NPRO 4" xfId="4735"/>
    <cellStyle name="NPRO 4 2" xfId="4736"/>
    <cellStyle name="NPRO 5" xfId="4737"/>
    <cellStyle name="NPRO 5 2" xfId="4738"/>
    <cellStyle name="NPRO 6" xfId="4739"/>
    <cellStyle name="NPRO 6 2" xfId="4740"/>
    <cellStyle name="Numbers" xfId="4741"/>
    <cellStyle name="Numbers - Bold" xfId="4742"/>
    <cellStyle name="Numbers - Bold 2" xfId="4743"/>
    <cellStyle name="Numbers - Bold 3" xfId="4744"/>
    <cellStyle name="Numbers 10" xfId="4745"/>
    <cellStyle name="Numbers 11" xfId="4746"/>
    <cellStyle name="Numbers 12" xfId="4747"/>
    <cellStyle name="Numbers 13" xfId="4748"/>
    <cellStyle name="Numbers 14" xfId="4749"/>
    <cellStyle name="Numbers 15" xfId="4750"/>
    <cellStyle name="Numbers 16" xfId="4751"/>
    <cellStyle name="Numbers 17" xfId="4752"/>
    <cellStyle name="Numbers 2" xfId="4753"/>
    <cellStyle name="Numbers 3" xfId="4754"/>
    <cellStyle name="Numbers 4" xfId="4755"/>
    <cellStyle name="Numbers 5" xfId="4756"/>
    <cellStyle name="Numbers 6" xfId="4757"/>
    <cellStyle name="Numbers 7" xfId="4758"/>
    <cellStyle name="Numbers 8" xfId="4759"/>
    <cellStyle name="Numbers 9" xfId="4760"/>
    <cellStyle name="Numbers_increm pf" xfId="4761"/>
    <cellStyle name="Œ…‹æØ‚è [0.00]_!!!GO" xfId="4762"/>
    <cellStyle name="Œ…‹æØ‚è_!!!GO" xfId="4763"/>
    <cellStyle name="oft Excel]_x000d__x000a_Comment=The open=/f lines load custom functions into the Paste Function list._x000d__x000a_Maximized=3_x000d__x000a_Basics=1_x000d__x000a_D" xfId="4764"/>
    <cellStyle name="oft Mail]_x000d__x000a_NextOnMoveDelete=1_x000d__x000a_CustomInitHandler=_x000d__x000a_WG=0_x000d__x000a_Login=VCASTILL_x000d__x000a_DemosEnabled=1_x000d__x000a_MAPIHELP=C:\MSMAIL\MSMAIL." xfId="4765"/>
    <cellStyle name="Option" xfId="4766"/>
    <cellStyle name="OutlineSpec" xfId="4767"/>
    <cellStyle name="Output Amounts" xfId="4768"/>
    <cellStyle name="Output Column Headings" xfId="4769"/>
    <cellStyle name="Output Line Items" xfId="4770"/>
    <cellStyle name="Output Report Heading" xfId="4771"/>
    <cellStyle name="Output Report Title" xfId="4772"/>
    <cellStyle name="Page Heading Large" xfId="4773"/>
    <cellStyle name="Page Heading Small" xfId="4774"/>
    <cellStyle name="Page Number" xfId="4775"/>
    <cellStyle name="per.style" xfId="4776"/>
    <cellStyle name="per.style 2" xfId="4777"/>
    <cellStyle name="per.style 3" xfId="4778"/>
    <cellStyle name="Percen - Style1" xfId="4779"/>
    <cellStyle name="Percen - Style2" xfId="4780"/>
    <cellStyle name="Percen - Style2 2" xfId="4781"/>
    <cellStyle name="Percen - Style2 3" xfId="4782"/>
    <cellStyle name="Percen - Style3" xfId="4783"/>
    <cellStyle name="Percent %" xfId="4784"/>
    <cellStyle name="Percent % Long Underline" xfId="4785"/>
    <cellStyle name="Percent (0)" xfId="4786"/>
    <cellStyle name="Percent (0.0)" xfId="4787"/>
    <cellStyle name="Percent [0]" xfId="4788"/>
    <cellStyle name="Percent [0] 2" xfId="4789"/>
    <cellStyle name="Percent [00]" xfId="4790"/>
    <cellStyle name="Percent [00] 2" xfId="4791"/>
    <cellStyle name="Percent [00]_095 12_31_10 PA 3Q Est Workbook_Reviewed" xfId="4792"/>
    <cellStyle name="Percent [1]" xfId="4793"/>
    <cellStyle name="Percent [1][]" xfId="4794"/>
    <cellStyle name="Percent [2]" xfId="4795"/>
    <cellStyle name="Percent [2] 2" xfId="4796"/>
    <cellStyle name="Percent [2] 3" xfId="4797"/>
    <cellStyle name="Percent [3]" xfId="4798"/>
    <cellStyle name="Percent 0.0%" xfId="4799"/>
    <cellStyle name="Percent 0.0% Long Underline" xfId="4800"/>
    <cellStyle name="Percent 0.00%" xfId="4801"/>
    <cellStyle name="Percent 0.00% Long Underline" xfId="4802"/>
    <cellStyle name="Percent 0.000%" xfId="4803"/>
    <cellStyle name="Percent 0.000% Long Underline" xfId="4804"/>
    <cellStyle name="Percent 0.0000%" xfId="4805"/>
    <cellStyle name="Percent 0.0000% Long Underline" xfId="4806"/>
    <cellStyle name="Percent 2" xfId="4807"/>
    <cellStyle name="Percent 2 2" xfId="4808"/>
    <cellStyle name="Percent 3" xfId="4809"/>
    <cellStyle name="Percent 4" xfId="4810"/>
    <cellStyle name="Percent 5" xfId="4811"/>
    <cellStyle name="Percent 5 2" xfId="8896"/>
    <cellStyle name="Percent 6" xfId="4812"/>
    <cellStyle name="Percent 7" xfId="4813"/>
    <cellStyle name="Percent Hard" xfId="4814"/>
    <cellStyle name="Percent(4places)TotTop" xfId="4815"/>
    <cellStyle name="Percent2" xfId="4816"/>
    <cellStyle name="Percentage" xfId="4817"/>
    <cellStyle name="Percentage 2" xfId="4818"/>
    <cellStyle name="Percentage 3" xfId="4819"/>
    <cellStyle name="PercentTotal" xfId="4820"/>
    <cellStyle name="PrePop Currency (0)" xfId="4821"/>
    <cellStyle name="PrePop Currency (2)" xfId="4822"/>
    <cellStyle name="PrePop Units (0)" xfId="4823"/>
    <cellStyle name="PrePop Units (1)" xfId="4824"/>
    <cellStyle name="PrePop Units (2)" xfId="4825"/>
    <cellStyle name="Price" xfId="4826"/>
    <cellStyle name="pricing" xfId="4827"/>
    <cellStyle name="pricing 2" xfId="4828"/>
    <cellStyle name="pricing 3" xfId="4829"/>
    <cellStyle name="pricing_066 12_31_09 PA TR Workbook_Reviewed" xfId="4830"/>
    <cellStyle name="Product Header" xfId="4831"/>
    <cellStyle name="PSChar" xfId="4832"/>
    <cellStyle name="PSChar 2" xfId="4833"/>
    <cellStyle name="PSChar 3" xfId="4834"/>
    <cellStyle name="PSDate" xfId="4835"/>
    <cellStyle name="PSDate 2" xfId="4836"/>
    <cellStyle name="PSDate 3" xfId="4837"/>
    <cellStyle name="PSDec" xfId="4838"/>
    <cellStyle name="PSDec 2" xfId="4839"/>
    <cellStyle name="PSDec 3" xfId="4840"/>
    <cellStyle name="PSHeading" xfId="4841"/>
    <cellStyle name="PSHeading 2" xfId="4842"/>
    <cellStyle name="PSHeading 3" xfId="4843"/>
    <cellStyle name="PSInt" xfId="4844"/>
    <cellStyle name="PSInt 2" xfId="4845"/>
    <cellStyle name="PSInt 3" xfId="4846"/>
    <cellStyle name="PSSpacer" xfId="4847"/>
    <cellStyle name="PSSpacer 2" xfId="4848"/>
    <cellStyle name="PSSpacer 3" xfId="4849"/>
    <cellStyle name="r" xfId="4850"/>
    <cellStyle name="r 2" xfId="4851"/>
    <cellStyle name="r 3" xfId="4852"/>
    <cellStyle name="r_1. Mortgage Loan Production Template v1 (9.30.11)" xfId="4853"/>
    <cellStyle name="r_Investment in subs reconciliation - 12.29.2009 v2" xfId="4854"/>
    <cellStyle name="r_Rate Rec New Format" xfId="4855"/>
    <cellStyle name="R00A" xfId="4856"/>
    <cellStyle name="R00B" xfId="4857"/>
    <cellStyle name="R00L" xfId="4858"/>
    <cellStyle name="R00L 2" xfId="4859"/>
    <cellStyle name="R01A" xfId="4860"/>
    <cellStyle name="R01A 2" xfId="4861"/>
    <cellStyle name="R01A_002 12_31_10 PA  2nd Q Est Workbook_Reviewed" xfId="4862"/>
    <cellStyle name="R01B" xfId="4863"/>
    <cellStyle name="R01B 2" xfId="4864"/>
    <cellStyle name="R01B 2 2" xfId="4865"/>
    <cellStyle name="R01B 2 2 2" xfId="4866"/>
    <cellStyle name="R01B 2 3" xfId="4867"/>
    <cellStyle name="R01B 2 3 2" xfId="4868"/>
    <cellStyle name="R01B 2 4" xfId="4869"/>
    <cellStyle name="R01B 2 4 2" xfId="4870"/>
    <cellStyle name="R01B 2 5" xfId="4871"/>
    <cellStyle name="R01B 2 5 2" xfId="4872"/>
    <cellStyle name="R01B 2 6" xfId="4873"/>
    <cellStyle name="R01B 2 6 2" xfId="4874"/>
    <cellStyle name="R01B 3" xfId="4875"/>
    <cellStyle name="R01B 3 2" xfId="4876"/>
    <cellStyle name="R01B 4" xfId="4877"/>
    <cellStyle name="R01B 4 2" xfId="4878"/>
    <cellStyle name="R01B 5" xfId="4879"/>
    <cellStyle name="R01B 5 2" xfId="4880"/>
    <cellStyle name="R01B 6" xfId="4881"/>
    <cellStyle name="R01B 6 2" xfId="4882"/>
    <cellStyle name="R01B 7" xfId="4883"/>
    <cellStyle name="R01B 7 2" xfId="4884"/>
    <cellStyle name="R01H" xfId="4885"/>
    <cellStyle name="R01L" xfId="4886"/>
    <cellStyle name="R02A" xfId="4887"/>
    <cellStyle name="R02B" xfId="4888"/>
    <cellStyle name="R02H" xfId="4889"/>
    <cellStyle name="R02L" xfId="4890"/>
    <cellStyle name="R03A" xfId="4891"/>
    <cellStyle name="R03B" xfId="4892"/>
    <cellStyle name="R03H" xfId="4893"/>
    <cellStyle name="R03L" xfId="4894"/>
    <cellStyle name="R04A" xfId="4895"/>
    <cellStyle name="R04B" xfId="4896"/>
    <cellStyle name="R04H" xfId="4897"/>
    <cellStyle name="R04H 2" xfId="4898"/>
    <cellStyle name="R04H_002 12_31_10 PA  2nd Q Est Workbook_Reviewed" xfId="4899"/>
    <cellStyle name="R04L" xfId="4900"/>
    <cellStyle name="R04L 2" xfId="4901"/>
    <cellStyle name="R04L_002 12_31_10 PA  2nd Q Est Workbook_Reviewed" xfId="4902"/>
    <cellStyle name="R05A" xfId="4903"/>
    <cellStyle name="R05B" xfId="4904"/>
    <cellStyle name="R05H" xfId="4905"/>
    <cellStyle name="R05H 2" xfId="4906"/>
    <cellStyle name="R05H_002 12_31_10 PA  2nd Q Est Workbook_Reviewed" xfId="4907"/>
    <cellStyle name="R05L" xfId="4908"/>
    <cellStyle name="R05L 2" xfId="4909"/>
    <cellStyle name="R05L_002 12_31_10 PA  2nd Q Est Workbook_Reviewed" xfId="4910"/>
    <cellStyle name="R06A" xfId="4911"/>
    <cellStyle name="R06B" xfId="4912"/>
    <cellStyle name="R06H" xfId="4913"/>
    <cellStyle name="R06H 2" xfId="4914"/>
    <cellStyle name="R06H_002 12_31_10 PA  2nd Q Est Workbook_Reviewed" xfId="4915"/>
    <cellStyle name="R06L" xfId="4916"/>
    <cellStyle name="R06L 2" xfId="4917"/>
    <cellStyle name="R06L_002 12_31_10 PA  2nd Q Est Workbook_Reviewed" xfId="4918"/>
    <cellStyle name="R07A" xfId="4919"/>
    <cellStyle name="R07B" xfId="4920"/>
    <cellStyle name="R07H" xfId="4921"/>
    <cellStyle name="R07H 2" xfId="4922"/>
    <cellStyle name="R07H_002 12_31_10 PA  2nd Q Est Workbook_Reviewed" xfId="4923"/>
    <cellStyle name="R07L" xfId="4924"/>
    <cellStyle name="R07L 2" xfId="4925"/>
    <cellStyle name="R07L_002 12_31_10 PA  2nd Q Est Workbook_Reviewed" xfId="4926"/>
    <cellStyle name="R08H" xfId="4927"/>
    <cellStyle name="regstoresfromspecstores" xfId="4928"/>
    <cellStyle name="regstoresfromspecstores 2" xfId="4929"/>
    <cellStyle name="regstoresfromspecstores 3" xfId="4930"/>
    <cellStyle name="Regular" xfId="4931"/>
    <cellStyle name="RevList" xfId="4932"/>
    <cellStyle name="ri_Caps &amp; Swaps Embedded in Trusts Accounted for as Financings-update" xfId="4933"/>
    <cellStyle name="RowLabels" xfId="4934"/>
    <cellStyle name="Saída" xfId="4935"/>
    <cellStyle name="Saída 10" xfId="4936"/>
    <cellStyle name="Saída 10 2" xfId="4937"/>
    <cellStyle name="Saída 10 2 2" xfId="9020"/>
    <cellStyle name="Saída 10 2 3" xfId="7382"/>
    <cellStyle name="Saída 10 2 4" xfId="11507"/>
    <cellStyle name="Saída 10 3" xfId="9019"/>
    <cellStyle name="Saída 10 4" xfId="7381"/>
    <cellStyle name="Saída 10 5" xfId="11506"/>
    <cellStyle name="Saída 11" xfId="4938"/>
    <cellStyle name="Saída 11 2" xfId="4939"/>
    <cellStyle name="Saída 11 2 2" xfId="9022"/>
    <cellStyle name="Saída 11 2 3" xfId="7384"/>
    <cellStyle name="Saída 11 2 4" xfId="11509"/>
    <cellStyle name="Saída 11 3" xfId="9021"/>
    <cellStyle name="Saída 11 4" xfId="7383"/>
    <cellStyle name="Saída 11 5" xfId="11508"/>
    <cellStyle name="Saída 12" xfId="4940"/>
    <cellStyle name="Saída 12 2" xfId="4941"/>
    <cellStyle name="Saída 12 2 2" xfId="9024"/>
    <cellStyle name="Saída 12 2 3" xfId="7386"/>
    <cellStyle name="Saída 12 2 4" xfId="11511"/>
    <cellStyle name="Saída 12 3" xfId="9023"/>
    <cellStyle name="Saída 12 4" xfId="7385"/>
    <cellStyle name="Saída 12 5" xfId="11510"/>
    <cellStyle name="Saída 13" xfId="4942"/>
    <cellStyle name="Saída 13 2" xfId="4943"/>
    <cellStyle name="Saída 13 2 2" xfId="9026"/>
    <cellStyle name="Saída 13 2 3" xfId="7388"/>
    <cellStyle name="Saída 13 2 4" xfId="11513"/>
    <cellStyle name="Saída 13 3" xfId="9025"/>
    <cellStyle name="Saída 13 4" xfId="7387"/>
    <cellStyle name="Saída 13 5" xfId="11512"/>
    <cellStyle name="Saída 14" xfId="4944"/>
    <cellStyle name="Saída 14 2" xfId="4945"/>
    <cellStyle name="Saída 14 2 2" xfId="9028"/>
    <cellStyle name="Saída 14 2 3" xfId="7390"/>
    <cellStyle name="Saída 14 2 4" xfId="11515"/>
    <cellStyle name="Saída 14 3" xfId="9027"/>
    <cellStyle name="Saída 14 4" xfId="7389"/>
    <cellStyle name="Saída 14 5" xfId="11514"/>
    <cellStyle name="Saída 15" xfId="4946"/>
    <cellStyle name="Saída 15 2" xfId="4947"/>
    <cellStyle name="Saída 15 2 2" xfId="9030"/>
    <cellStyle name="Saída 15 2 3" xfId="7392"/>
    <cellStyle name="Saída 15 2 4" xfId="11517"/>
    <cellStyle name="Saída 15 3" xfId="9029"/>
    <cellStyle name="Saída 15 4" xfId="7391"/>
    <cellStyle name="Saída 15 5" xfId="11516"/>
    <cellStyle name="Saída 16" xfId="9018"/>
    <cellStyle name="Saída 17" xfId="7380"/>
    <cellStyle name="Saída 18" xfId="11505"/>
    <cellStyle name="Saída 2" xfId="4948"/>
    <cellStyle name="Saída 2 2" xfId="4949"/>
    <cellStyle name="Saída 2 2 2" xfId="9032"/>
    <cellStyle name="Saída 2 2 3" xfId="7394"/>
    <cellStyle name="Saída 2 2 4" xfId="11519"/>
    <cellStyle name="Saída 2 3" xfId="9031"/>
    <cellStyle name="Saída 2 4" xfId="7393"/>
    <cellStyle name="Saída 2 5" xfId="11518"/>
    <cellStyle name="Saída 3" xfId="4950"/>
    <cellStyle name="Saída 3 2" xfId="4951"/>
    <cellStyle name="Saída 3 2 2" xfId="9034"/>
    <cellStyle name="Saída 3 2 3" xfId="7396"/>
    <cellStyle name="Saída 3 2 4" xfId="11521"/>
    <cellStyle name="Saída 3 3" xfId="9033"/>
    <cellStyle name="Saída 3 4" xfId="7395"/>
    <cellStyle name="Saída 3 5" xfId="11520"/>
    <cellStyle name="Saída 4" xfId="4952"/>
    <cellStyle name="Saída 4 2" xfId="4953"/>
    <cellStyle name="Saída 4 2 2" xfId="9036"/>
    <cellStyle name="Saída 4 2 3" xfId="7398"/>
    <cellStyle name="Saída 4 2 4" xfId="11523"/>
    <cellStyle name="Saída 4 3" xfId="9035"/>
    <cellStyle name="Saída 4 4" xfId="7397"/>
    <cellStyle name="Saída 4 5" xfId="11522"/>
    <cellStyle name="Saída 5" xfId="4954"/>
    <cellStyle name="Saída 5 2" xfId="4955"/>
    <cellStyle name="Saída 5 2 2" xfId="9038"/>
    <cellStyle name="Saída 5 2 3" xfId="7400"/>
    <cellStyle name="Saída 5 2 4" xfId="11525"/>
    <cellStyle name="Saída 5 3" xfId="9037"/>
    <cellStyle name="Saída 5 4" xfId="7399"/>
    <cellStyle name="Saída 5 5" xfId="11524"/>
    <cellStyle name="Saída 6" xfId="4956"/>
    <cellStyle name="Saída 6 2" xfId="4957"/>
    <cellStyle name="Saída 6 2 2" xfId="9040"/>
    <cellStyle name="Saída 6 2 3" xfId="7402"/>
    <cellStyle name="Saída 6 2 4" xfId="11527"/>
    <cellStyle name="Saída 6 3" xfId="9039"/>
    <cellStyle name="Saída 6 4" xfId="7401"/>
    <cellStyle name="Saída 6 5" xfId="11526"/>
    <cellStyle name="Saída 7" xfId="4958"/>
    <cellStyle name="Saída 7 2" xfId="4959"/>
    <cellStyle name="Saída 7 2 2" xfId="9042"/>
    <cellStyle name="Saída 7 2 3" xfId="7404"/>
    <cellStyle name="Saída 7 2 4" xfId="11529"/>
    <cellStyle name="Saída 7 3" xfId="9041"/>
    <cellStyle name="Saída 7 4" xfId="7403"/>
    <cellStyle name="Saída 7 5" xfId="11528"/>
    <cellStyle name="Saída 8" xfId="4960"/>
    <cellStyle name="Saída 8 2" xfId="4961"/>
    <cellStyle name="Saída 8 2 2" xfId="9044"/>
    <cellStyle name="Saída 8 2 3" xfId="7406"/>
    <cellStyle name="Saída 8 2 4" xfId="11531"/>
    <cellStyle name="Saída 8 3" xfId="9043"/>
    <cellStyle name="Saída 8 4" xfId="7405"/>
    <cellStyle name="Saída 8 5" xfId="11530"/>
    <cellStyle name="Saída 9" xfId="4962"/>
    <cellStyle name="Saída 9 2" xfId="4963"/>
    <cellStyle name="Saída 9 2 2" xfId="9046"/>
    <cellStyle name="Saída 9 2 3" xfId="7408"/>
    <cellStyle name="Saída 9 2 4" xfId="11533"/>
    <cellStyle name="Saída 9 3" xfId="9045"/>
    <cellStyle name="Saída 9 4" xfId="7407"/>
    <cellStyle name="Saída 9 5" xfId="11532"/>
    <cellStyle name="SAPBEXaggData" xfId="4964"/>
    <cellStyle name="SAPBEXaggData 10" xfId="4965"/>
    <cellStyle name="SAPBEXaggData 10 2" xfId="4966"/>
    <cellStyle name="SAPBEXaggData 10 2 2" xfId="9049"/>
    <cellStyle name="SAPBEXaggData 10 2 3" xfId="7411"/>
    <cellStyle name="SAPBEXaggData 10 2 4" xfId="11536"/>
    <cellStyle name="SAPBEXaggData 10 3" xfId="9048"/>
    <cellStyle name="SAPBEXaggData 10 4" xfId="7410"/>
    <cellStyle name="SAPBEXaggData 10 5" xfId="11535"/>
    <cellStyle name="SAPBEXaggData 11" xfId="4967"/>
    <cellStyle name="SAPBEXaggData 11 2" xfId="4968"/>
    <cellStyle name="SAPBEXaggData 11 2 2" xfId="9051"/>
    <cellStyle name="SAPBEXaggData 11 2 3" xfId="7413"/>
    <cellStyle name="SAPBEXaggData 11 2 4" xfId="11538"/>
    <cellStyle name="SAPBEXaggData 11 3" xfId="9050"/>
    <cellStyle name="SAPBEXaggData 11 4" xfId="7412"/>
    <cellStyle name="SAPBEXaggData 11 5" xfId="11537"/>
    <cellStyle name="SAPBEXaggData 12" xfId="4969"/>
    <cellStyle name="SAPBEXaggData 12 2" xfId="4970"/>
    <cellStyle name="SAPBEXaggData 12 2 2" xfId="9053"/>
    <cellStyle name="SAPBEXaggData 12 2 3" xfId="7415"/>
    <cellStyle name="SAPBEXaggData 12 2 4" xfId="11540"/>
    <cellStyle name="SAPBEXaggData 12 3" xfId="9052"/>
    <cellStyle name="SAPBEXaggData 12 4" xfId="7414"/>
    <cellStyle name="SAPBEXaggData 12 5" xfId="11539"/>
    <cellStyle name="SAPBEXaggData 13" xfId="4971"/>
    <cellStyle name="SAPBEXaggData 13 2" xfId="4972"/>
    <cellStyle name="SAPBEXaggData 13 2 2" xfId="9055"/>
    <cellStyle name="SAPBEXaggData 13 2 3" xfId="7417"/>
    <cellStyle name="SAPBEXaggData 13 2 4" xfId="11542"/>
    <cellStyle name="SAPBEXaggData 13 3" xfId="9054"/>
    <cellStyle name="SAPBEXaggData 13 4" xfId="7416"/>
    <cellStyle name="SAPBEXaggData 13 5" xfId="11541"/>
    <cellStyle name="SAPBEXaggData 14" xfId="4973"/>
    <cellStyle name="SAPBEXaggData 14 2" xfId="4974"/>
    <cellStyle name="SAPBEXaggData 14 2 2" xfId="9057"/>
    <cellStyle name="SAPBEXaggData 14 2 3" xfId="7419"/>
    <cellStyle name="SAPBEXaggData 14 2 4" xfId="11544"/>
    <cellStyle name="SAPBEXaggData 14 3" xfId="9056"/>
    <cellStyle name="SAPBEXaggData 14 4" xfId="7418"/>
    <cellStyle name="SAPBEXaggData 14 5" xfId="11543"/>
    <cellStyle name="SAPBEXaggData 15" xfId="4975"/>
    <cellStyle name="SAPBEXaggData 15 2" xfId="4976"/>
    <cellStyle name="SAPBEXaggData 15 2 2" xfId="9059"/>
    <cellStyle name="SAPBEXaggData 15 2 3" xfId="7421"/>
    <cellStyle name="SAPBEXaggData 15 2 4" xfId="11546"/>
    <cellStyle name="SAPBEXaggData 15 3" xfId="9058"/>
    <cellStyle name="SAPBEXaggData 15 4" xfId="7420"/>
    <cellStyle name="SAPBEXaggData 15 5" xfId="11545"/>
    <cellStyle name="SAPBEXaggData 16" xfId="9047"/>
    <cellStyle name="SAPBEXaggData 17" xfId="7409"/>
    <cellStyle name="SAPBEXaggData 18" xfId="11534"/>
    <cellStyle name="SAPBEXaggData 2" xfId="4977"/>
    <cellStyle name="SAPBEXaggData 2 2" xfId="4978"/>
    <cellStyle name="SAPBEXaggData 2 2 2" xfId="9061"/>
    <cellStyle name="SAPBEXaggData 2 2 3" xfId="7423"/>
    <cellStyle name="SAPBEXaggData 2 2 4" xfId="11548"/>
    <cellStyle name="SAPBEXaggData 2 3" xfId="9060"/>
    <cellStyle name="SAPBEXaggData 2 4" xfId="7422"/>
    <cellStyle name="SAPBEXaggData 2 5" xfId="11547"/>
    <cellStyle name="SAPBEXaggData 3" xfId="4979"/>
    <cellStyle name="SAPBEXaggData 3 2" xfId="4980"/>
    <cellStyle name="SAPBEXaggData 3 2 2" xfId="9063"/>
    <cellStyle name="SAPBEXaggData 3 2 3" xfId="7425"/>
    <cellStyle name="SAPBEXaggData 3 2 4" xfId="11550"/>
    <cellStyle name="SAPBEXaggData 3 3" xfId="9062"/>
    <cellStyle name="SAPBEXaggData 3 4" xfId="7424"/>
    <cellStyle name="SAPBEXaggData 3 5" xfId="11549"/>
    <cellStyle name="SAPBEXaggData 4" xfId="4981"/>
    <cellStyle name="SAPBEXaggData 4 2" xfId="4982"/>
    <cellStyle name="SAPBEXaggData 4 2 2" xfId="9065"/>
    <cellStyle name="SAPBEXaggData 4 2 3" xfId="7427"/>
    <cellStyle name="SAPBEXaggData 4 2 4" xfId="11552"/>
    <cellStyle name="SAPBEXaggData 4 3" xfId="9064"/>
    <cellStyle name="SAPBEXaggData 4 4" xfId="7426"/>
    <cellStyle name="SAPBEXaggData 4 5" xfId="11551"/>
    <cellStyle name="SAPBEXaggData 5" xfId="4983"/>
    <cellStyle name="SAPBEXaggData 5 2" xfId="4984"/>
    <cellStyle name="SAPBEXaggData 5 2 2" xfId="9067"/>
    <cellStyle name="SAPBEXaggData 5 2 3" xfId="7429"/>
    <cellStyle name="SAPBEXaggData 5 2 4" xfId="11554"/>
    <cellStyle name="SAPBEXaggData 5 3" xfId="9066"/>
    <cellStyle name="SAPBEXaggData 5 4" xfId="7428"/>
    <cellStyle name="SAPBEXaggData 5 5" xfId="11553"/>
    <cellStyle name="SAPBEXaggData 6" xfId="4985"/>
    <cellStyle name="SAPBEXaggData 6 2" xfId="4986"/>
    <cellStyle name="SAPBEXaggData 6 2 2" xfId="9069"/>
    <cellStyle name="SAPBEXaggData 6 2 3" xfId="7431"/>
    <cellStyle name="SAPBEXaggData 6 2 4" xfId="11556"/>
    <cellStyle name="SAPBEXaggData 6 3" xfId="9068"/>
    <cellStyle name="SAPBEXaggData 6 4" xfId="7430"/>
    <cellStyle name="SAPBEXaggData 6 5" xfId="11555"/>
    <cellStyle name="SAPBEXaggData 7" xfId="4987"/>
    <cellStyle name="SAPBEXaggData 7 2" xfId="4988"/>
    <cellStyle name="SAPBEXaggData 7 2 2" xfId="9071"/>
    <cellStyle name="SAPBEXaggData 7 2 3" xfId="7433"/>
    <cellStyle name="SAPBEXaggData 7 2 4" xfId="11558"/>
    <cellStyle name="SAPBEXaggData 7 3" xfId="9070"/>
    <cellStyle name="SAPBEXaggData 7 4" xfId="7432"/>
    <cellStyle name="SAPBEXaggData 7 5" xfId="11557"/>
    <cellStyle name="SAPBEXaggData 8" xfId="4989"/>
    <cellStyle name="SAPBEXaggData 8 2" xfId="4990"/>
    <cellStyle name="SAPBEXaggData 8 2 2" xfId="9073"/>
    <cellStyle name="SAPBEXaggData 8 2 3" xfId="7435"/>
    <cellStyle name="SAPBEXaggData 8 2 4" xfId="11560"/>
    <cellStyle name="SAPBEXaggData 8 3" xfId="9072"/>
    <cellStyle name="SAPBEXaggData 8 4" xfId="7434"/>
    <cellStyle name="SAPBEXaggData 8 5" xfId="11559"/>
    <cellStyle name="SAPBEXaggData 9" xfId="4991"/>
    <cellStyle name="SAPBEXaggData 9 2" xfId="4992"/>
    <cellStyle name="SAPBEXaggData 9 2 2" xfId="9075"/>
    <cellStyle name="SAPBEXaggData 9 2 3" xfId="7437"/>
    <cellStyle name="SAPBEXaggData 9 2 4" xfId="11562"/>
    <cellStyle name="SAPBEXaggData 9 3" xfId="9074"/>
    <cellStyle name="SAPBEXaggData 9 4" xfId="7436"/>
    <cellStyle name="SAPBEXaggData 9 5" xfId="11561"/>
    <cellStyle name="SAPBEXaggDataEmph" xfId="4993"/>
    <cellStyle name="SAPBEXaggDataEmph 10" xfId="4994"/>
    <cellStyle name="SAPBEXaggDataEmph 10 2" xfId="4995"/>
    <cellStyle name="SAPBEXaggDataEmph 10 2 2" xfId="9078"/>
    <cellStyle name="SAPBEXaggDataEmph 10 2 3" xfId="7440"/>
    <cellStyle name="SAPBEXaggDataEmph 10 2 4" xfId="11565"/>
    <cellStyle name="SAPBEXaggDataEmph 10 3" xfId="9077"/>
    <cellStyle name="SAPBEXaggDataEmph 10 4" xfId="7439"/>
    <cellStyle name="SAPBEXaggDataEmph 10 5" xfId="11564"/>
    <cellStyle name="SAPBEXaggDataEmph 11" xfId="4996"/>
    <cellStyle name="SAPBEXaggDataEmph 11 2" xfId="4997"/>
    <cellStyle name="SAPBEXaggDataEmph 11 2 2" xfId="9080"/>
    <cellStyle name="SAPBEXaggDataEmph 11 2 3" xfId="7442"/>
    <cellStyle name="SAPBEXaggDataEmph 11 2 4" xfId="11567"/>
    <cellStyle name="SAPBEXaggDataEmph 11 3" xfId="9079"/>
    <cellStyle name="SAPBEXaggDataEmph 11 4" xfId="7441"/>
    <cellStyle name="SAPBEXaggDataEmph 11 5" xfId="11566"/>
    <cellStyle name="SAPBEXaggDataEmph 12" xfId="4998"/>
    <cellStyle name="SAPBEXaggDataEmph 12 2" xfId="4999"/>
    <cellStyle name="SAPBEXaggDataEmph 12 2 2" xfId="9082"/>
    <cellStyle name="SAPBEXaggDataEmph 12 2 3" xfId="7444"/>
    <cellStyle name="SAPBEXaggDataEmph 12 2 4" xfId="11569"/>
    <cellStyle name="SAPBEXaggDataEmph 12 3" xfId="9081"/>
    <cellStyle name="SAPBEXaggDataEmph 12 4" xfId="7443"/>
    <cellStyle name="SAPBEXaggDataEmph 12 5" xfId="11568"/>
    <cellStyle name="SAPBEXaggDataEmph 13" xfId="5000"/>
    <cellStyle name="SAPBEXaggDataEmph 13 2" xfId="5001"/>
    <cellStyle name="SAPBEXaggDataEmph 13 2 2" xfId="9084"/>
    <cellStyle name="SAPBEXaggDataEmph 13 2 3" xfId="7492"/>
    <cellStyle name="SAPBEXaggDataEmph 13 2 4" xfId="11571"/>
    <cellStyle name="SAPBEXaggDataEmph 13 3" xfId="9083"/>
    <cellStyle name="SAPBEXaggDataEmph 13 4" xfId="7445"/>
    <cellStyle name="SAPBEXaggDataEmph 13 5" xfId="11570"/>
    <cellStyle name="SAPBEXaggDataEmph 14" xfId="5002"/>
    <cellStyle name="SAPBEXaggDataEmph 14 2" xfId="5003"/>
    <cellStyle name="SAPBEXaggDataEmph 14 2 2" xfId="9086"/>
    <cellStyle name="SAPBEXaggDataEmph 14 2 3" xfId="7494"/>
    <cellStyle name="SAPBEXaggDataEmph 14 2 4" xfId="11573"/>
    <cellStyle name="SAPBEXaggDataEmph 14 3" xfId="9085"/>
    <cellStyle name="SAPBEXaggDataEmph 14 4" xfId="7493"/>
    <cellStyle name="SAPBEXaggDataEmph 14 5" xfId="11572"/>
    <cellStyle name="SAPBEXaggDataEmph 15" xfId="5004"/>
    <cellStyle name="SAPBEXaggDataEmph 15 2" xfId="5005"/>
    <cellStyle name="SAPBEXaggDataEmph 15 2 2" xfId="9088"/>
    <cellStyle name="SAPBEXaggDataEmph 15 2 3" xfId="7496"/>
    <cellStyle name="SAPBEXaggDataEmph 15 2 4" xfId="11575"/>
    <cellStyle name="SAPBEXaggDataEmph 15 3" xfId="9087"/>
    <cellStyle name="SAPBEXaggDataEmph 15 4" xfId="7495"/>
    <cellStyle name="SAPBEXaggDataEmph 15 5" xfId="11574"/>
    <cellStyle name="SAPBEXaggDataEmph 16" xfId="9076"/>
    <cellStyle name="SAPBEXaggDataEmph 17" xfId="7438"/>
    <cellStyle name="SAPBEXaggDataEmph 18" xfId="11563"/>
    <cellStyle name="SAPBEXaggDataEmph 2" xfId="5006"/>
    <cellStyle name="SAPBEXaggDataEmph 2 2" xfId="5007"/>
    <cellStyle name="SAPBEXaggDataEmph 2 2 2" xfId="9090"/>
    <cellStyle name="SAPBEXaggDataEmph 2 2 3" xfId="7498"/>
    <cellStyle name="SAPBEXaggDataEmph 2 2 4" xfId="11577"/>
    <cellStyle name="SAPBEXaggDataEmph 2 3" xfId="9089"/>
    <cellStyle name="SAPBEXaggDataEmph 2 4" xfId="7497"/>
    <cellStyle name="SAPBEXaggDataEmph 2 5" xfId="11576"/>
    <cellStyle name="SAPBEXaggDataEmph 3" xfId="5008"/>
    <cellStyle name="SAPBEXaggDataEmph 3 2" xfId="5009"/>
    <cellStyle name="SAPBEXaggDataEmph 3 2 2" xfId="9092"/>
    <cellStyle name="SAPBEXaggDataEmph 3 2 3" xfId="7500"/>
    <cellStyle name="SAPBEXaggDataEmph 3 2 4" xfId="11579"/>
    <cellStyle name="SAPBEXaggDataEmph 3 3" xfId="9091"/>
    <cellStyle name="SAPBEXaggDataEmph 3 4" xfId="7499"/>
    <cellStyle name="SAPBEXaggDataEmph 3 5" xfId="11578"/>
    <cellStyle name="SAPBEXaggDataEmph 4" xfId="5010"/>
    <cellStyle name="SAPBEXaggDataEmph 4 2" xfId="5011"/>
    <cellStyle name="SAPBEXaggDataEmph 4 2 2" xfId="9094"/>
    <cellStyle name="SAPBEXaggDataEmph 4 2 3" xfId="7502"/>
    <cellStyle name="SAPBEXaggDataEmph 4 2 4" xfId="11581"/>
    <cellStyle name="SAPBEXaggDataEmph 4 3" xfId="9093"/>
    <cellStyle name="SAPBEXaggDataEmph 4 4" xfId="7501"/>
    <cellStyle name="SAPBEXaggDataEmph 4 5" xfId="11580"/>
    <cellStyle name="SAPBEXaggDataEmph 5" xfId="5012"/>
    <cellStyle name="SAPBEXaggDataEmph 5 2" xfId="5013"/>
    <cellStyle name="SAPBEXaggDataEmph 5 2 2" xfId="9096"/>
    <cellStyle name="SAPBEXaggDataEmph 5 2 3" xfId="7504"/>
    <cellStyle name="SAPBEXaggDataEmph 5 2 4" xfId="11583"/>
    <cellStyle name="SAPBEXaggDataEmph 5 3" xfId="9095"/>
    <cellStyle name="SAPBEXaggDataEmph 5 4" xfId="7503"/>
    <cellStyle name="SAPBEXaggDataEmph 5 5" xfId="11582"/>
    <cellStyle name="SAPBEXaggDataEmph 6" xfId="5014"/>
    <cellStyle name="SAPBEXaggDataEmph 6 2" xfId="5015"/>
    <cellStyle name="SAPBEXaggDataEmph 6 2 2" xfId="9098"/>
    <cellStyle name="SAPBEXaggDataEmph 6 2 3" xfId="7506"/>
    <cellStyle name="SAPBEXaggDataEmph 6 2 4" xfId="11585"/>
    <cellStyle name="SAPBEXaggDataEmph 6 3" xfId="9097"/>
    <cellStyle name="SAPBEXaggDataEmph 6 4" xfId="7505"/>
    <cellStyle name="SAPBEXaggDataEmph 6 5" xfId="11584"/>
    <cellStyle name="SAPBEXaggDataEmph 7" xfId="5016"/>
    <cellStyle name="SAPBEXaggDataEmph 7 2" xfId="5017"/>
    <cellStyle name="SAPBEXaggDataEmph 7 2 2" xfId="9100"/>
    <cellStyle name="SAPBEXaggDataEmph 7 2 3" xfId="7508"/>
    <cellStyle name="SAPBEXaggDataEmph 7 2 4" xfId="11587"/>
    <cellStyle name="SAPBEXaggDataEmph 7 3" xfId="9099"/>
    <cellStyle name="SAPBEXaggDataEmph 7 4" xfId="7507"/>
    <cellStyle name="SAPBEXaggDataEmph 7 5" xfId="11586"/>
    <cellStyle name="SAPBEXaggDataEmph 8" xfId="5018"/>
    <cellStyle name="SAPBEXaggDataEmph 8 2" xfId="5019"/>
    <cellStyle name="SAPBEXaggDataEmph 8 2 2" xfId="9102"/>
    <cellStyle name="SAPBEXaggDataEmph 8 2 3" xfId="7510"/>
    <cellStyle name="SAPBEXaggDataEmph 8 2 4" xfId="11589"/>
    <cellStyle name="SAPBEXaggDataEmph 8 3" xfId="9101"/>
    <cellStyle name="SAPBEXaggDataEmph 8 4" xfId="7509"/>
    <cellStyle name="SAPBEXaggDataEmph 8 5" xfId="11588"/>
    <cellStyle name="SAPBEXaggDataEmph 9" xfId="5020"/>
    <cellStyle name="SAPBEXaggDataEmph 9 2" xfId="5021"/>
    <cellStyle name="SAPBEXaggDataEmph 9 2 2" xfId="9104"/>
    <cellStyle name="SAPBEXaggDataEmph 9 2 3" xfId="7512"/>
    <cellStyle name="SAPBEXaggDataEmph 9 2 4" xfId="11591"/>
    <cellStyle name="SAPBEXaggDataEmph 9 3" xfId="9103"/>
    <cellStyle name="SAPBEXaggDataEmph 9 4" xfId="7511"/>
    <cellStyle name="SAPBEXaggDataEmph 9 5" xfId="11590"/>
    <cellStyle name="SAPBEXaggItem" xfId="5022"/>
    <cellStyle name="SAPBEXaggItem 10" xfId="5023"/>
    <cellStyle name="SAPBEXaggItem 10 2" xfId="5024"/>
    <cellStyle name="SAPBEXaggItem 10 2 2" xfId="9107"/>
    <cellStyle name="SAPBEXaggItem 10 2 3" xfId="7515"/>
    <cellStyle name="SAPBEXaggItem 10 2 4" xfId="11594"/>
    <cellStyle name="SAPBEXaggItem 10 3" xfId="9106"/>
    <cellStyle name="SAPBEXaggItem 10 4" xfId="7514"/>
    <cellStyle name="SAPBEXaggItem 10 5" xfId="11593"/>
    <cellStyle name="SAPBEXaggItem 11" xfId="5025"/>
    <cellStyle name="SAPBEXaggItem 11 2" xfId="5026"/>
    <cellStyle name="SAPBEXaggItem 11 2 2" xfId="9109"/>
    <cellStyle name="SAPBEXaggItem 11 2 3" xfId="7517"/>
    <cellStyle name="SAPBEXaggItem 11 2 4" xfId="11596"/>
    <cellStyle name="SAPBEXaggItem 11 3" xfId="9108"/>
    <cellStyle name="SAPBEXaggItem 11 4" xfId="7516"/>
    <cellStyle name="SAPBEXaggItem 11 5" xfId="11595"/>
    <cellStyle name="SAPBEXaggItem 12" xfId="5027"/>
    <cellStyle name="SAPBEXaggItem 12 2" xfId="5028"/>
    <cellStyle name="SAPBEXaggItem 12 2 2" xfId="9111"/>
    <cellStyle name="SAPBEXaggItem 12 2 3" xfId="7519"/>
    <cellStyle name="SAPBEXaggItem 12 2 4" xfId="11598"/>
    <cellStyle name="SAPBEXaggItem 12 3" xfId="9110"/>
    <cellStyle name="SAPBEXaggItem 12 4" xfId="7518"/>
    <cellStyle name="SAPBEXaggItem 12 5" xfId="11597"/>
    <cellStyle name="SAPBEXaggItem 13" xfId="5029"/>
    <cellStyle name="SAPBEXaggItem 13 2" xfId="5030"/>
    <cellStyle name="SAPBEXaggItem 13 2 2" xfId="9113"/>
    <cellStyle name="SAPBEXaggItem 13 2 3" xfId="7521"/>
    <cellStyle name="SAPBEXaggItem 13 2 4" xfId="11600"/>
    <cellStyle name="SAPBEXaggItem 13 3" xfId="9112"/>
    <cellStyle name="SAPBEXaggItem 13 4" xfId="7520"/>
    <cellStyle name="SAPBEXaggItem 13 5" xfId="11599"/>
    <cellStyle name="SAPBEXaggItem 14" xfId="5031"/>
    <cellStyle name="SAPBEXaggItem 14 2" xfId="5032"/>
    <cellStyle name="SAPBEXaggItem 14 2 2" xfId="9115"/>
    <cellStyle name="SAPBEXaggItem 14 2 3" xfId="7523"/>
    <cellStyle name="SAPBEXaggItem 14 2 4" xfId="11602"/>
    <cellStyle name="SAPBEXaggItem 14 3" xfId="9114"/>
    <cellStyle name="SAPBEXaggItem 14 4" xfId="7522"/>
    <cellStyle name="SAPBEXaggItem 14 5" xfId="11601"/>
    <cellStyle name="SAPBEXaggItem 15" xfId="5033"/>
    <cellStyle name="SAPBEXaggItem 15 2" xfId="5034"/>
    <cellStyle name="SAPBEXaggItem 15 2 2" xfId="9117"/>
    <cellStyle name="SAPBEXaggItem 15 2 3" xfId="7525"/>
    <cellStyle name="SAPBEXaggItem 15 2 4" xfId="11604"/>
    <cellStyle name="SAPBEXaggItem 15 3" xfId="9116"/>
    <cellStyle name="SAPBEXaggItem 15 4" xfId="7524"/>
    <cellStyle name="SAPBEXaggItem 15 5" xfId="11603"/>
    <cellStyle name="SAPBEXaggItem 16" xfId="9105"/>
    <cellStyle name="SAPBEXaggItem 17" xfId="7513"/>
    <cellStyle name="SAPBEXaggItem 18" xfId="11592"/>
    <cellStyle name="SAPBEXaggItem 2" xfId="5035"/>
    <cellStyle name="SAPBEXaggItem 2 2" xfId="5036"/>
    <cellStyle name="SAPBEXaggItem 2 2 2" xfId="9119"/>
    <cellStyle name="SAPBEXaggItem 2 2 3" xfId="7527"/>
    <cellStyle name="SAPBEXaggItem 2 2 4" xfId="11606"/>
    <cellStyle name="SAPBEXaggItem 2 3" xfId="9118"/>
    <cellStyle name="SAPBEXaggItem 2 4" xfId="7526"/>
    <cellStyle name="SAPBEXaggItem 2 5" xfId="11605"/>
    <cellStyle name="SAPBEXaggItem 3" xfId="5037"/>
    <cellStyle name="SAPBEXaggItem 3 2" xfId="5038"/>
    <cellStyle name="SAPBEXaggItem 3 2 2" xfId="9121"/>
    <cellStyle name="SAPBEXaggItem 3 2 3" xfId="7529"/>
    <cellStyle name="SAPBEXaggItem 3 2 4" xfId="11608"/>
    <cellStyle name="SAPBEXaggItem 3 3" xfId="9120"/>
    <cellStyle name="SAPBEXaggItem 3 4" xfId="7528"/>
    <cellStyle name="SAPBEXaggItem 3 5" xfId="11607"/>
    <cellStyle name="SAPBEXaggItem 4" xfId="5039"/>
    <cellStyle name="SAPBEXaggItem 4 2" xfId="5040"/>
    <cellStyle name="SAPBEXaggItem 4 2 2" xfId="9123"/>
    <cellStyle name="SAPBEXaggItem 4 2 3" xfId="7531"/>
    <cellStyle name="SAPBEXaggItem 4 2 4" xfId="11610"/>
    <cellStyle name="SAPBEXaggItem 4 3" xfId="9122"/>
    <cellStyle name="SAPBEXaggItem 4 4" xfId="7530"/>
    <cellStyle name="SAPBEXaggItem 4 5" xfId="11609"/>
    <cellStyle name="SAPBEXaggItem 5" xfId="5041"/>
    <cellStyle name="SAPBEXaggItem 5 2" xfId="5042"/>
    <cellStyle name="SAPBEXaggItem 5 2 2" xfId="9125"/>
    <cellStyle name="SAPBEXaggItem 5 2 3" xfId="7533"/>
    <cellStyle name="SAPBEXaggItem 5 2 4" xfId="11612"/>
    <cellStyle name="SAPBEXaggItem 5 3" xfId="9124"/>
    <cellStyle name="SAPBEXaggItem 5 4" xfId="7532"/>
    <cellStyle name="SAPBEXaggItem 5 5" xfId="11611"/>
    <cellStyle name="SAPBEXaggItem 6" xfId="5043"/>
    <cellStyle name="SAPBEXaggItem 6 2" xfId="5044"/>
    <cellStyle name="SAPBEXaggItem 6 2 2" xfId="9127"/>
    <cellStyle name="SAPBEXaggItem 6 2 3" xfId="7535"/>
    <cellStyle name="SAPBEXaggItem 6 2 4" xfId="11614"/>
    <cellStyle name="SAPBEXaggItem 6 3" xfId="9126"/>
    <cellStyle name="SAPBEXaggItem 6 4" xfId="7534"/>
    <cellStyle name="SAPBEXaggItem 6 5" xfId="11613"/>
    <cellStyle name="SAPBEXaggItem 7" xfId="5045"/>
    <cellStyle name="SAPBEXaggItem 7 2" xfId="5046"/>
    <cellStyle name="SAPBEXaggItem 7 2 2" xfId="9129"/>
    <cellStyle name="SAPBEXaggItem 7 2 3" xfId="7537"/>
    <cellStyle name="SAPBEXaggItem 7 2 4" xfId="11616"/>
    <cellStyle name="SAPBEXaggItem 7 3" xfId="9128"/>
    <cellStyle name="SAPBEXaggItem 7 4" xfId="7536"/>
    <cellStyle name="SAPBEXaggItem 7 5" xfId="11615"/>
    <cellStyle name="SAPBEXaggItem 8" xfId="5047"/>
    <cellStyle name="SAPBEXaggItem 8 2" xfId="5048"/>
    <cellStyle name="SAPBEXaggItem 8 2 2" xfId="9131"/>
    <cellStyle name="SAPBEXaggItem 8 2 3" xfId="7539"/>
    <cellStyle name="SAPBEXaggItem 8 2 4" xfId="11618"/>
    <cellStyle name="SAPBEXaggItem 8 3" xfId="9130"/>
    <cellStyle name="SAPBEXaggItem 8 4" xfId="7538"/>
    <cellStyle name="SAPBEXaggItem 8 5" xfId="11617"/>
    <cellStyle name="SAPBEXaggItem 9" xfId="5049"/>
    <cellStyle name="SAPBEXaggItem 9 2" xfId="5050"/>
    <cellStyle name="SAPBEXaggItem 9 2 2" xfId="9133"/>
    <cellStyle name="SAPBEXaggItem 9 2 3" xfId="7541"/>
    <cellStyle name="SAPBEXaggItem 9 2 4" xfId="11620"/>
    <cellStyle name="SAPBEXaggItem 9 3" xfId="9132"/>
    <cellStyle name="SAPBEXaggItem 9 4" xfId="7540"/>
    <cellStyle name="SAPBEXaggItem 9 5" xfId="11619"/>
    <cellStyle name="SAPBEXaggItemX" xfId="5051"/>
    <cellStyle name="SAPBEXaggItemX 10" xfId="5052"/>
    <cellStyle name="SAPBEXaggItemX 10 2" xfId="5053"/>
    <cellStyle name="SAPBEXaggItemX 10 2 2" xfId="9136"/>
    <cellStyle name="SAPBEXaggItemX 10 2 3" xfId="7544"/>
    <cellStyle name="SAPBEXaggItemX 10 2 4" xfId="11623"/>
    <cellStyle name="SAPBEXaggItemX 10 3" xfId="9135"/>
    <cellStyle name="SAPBEXaggItemX 10 4" xfId="7543"/>
    <cellStyle name="SAPBEXaggItemX 10 5" xfId="11622"/>
    <cellStyle name="SAPBEXaggItemX 11" xfId="5054"/>
    <cellStyle name="SAPBEXaggItemX 11 2" xfId="5055"/>
    <cellStyle name="SAPBEXaggItemX 11 2 2" xfId="9138"/>
    <cellStyle name="SAPBEXaggItemX 11 2 3" xfId="7546"/>
    <cellStyle name="SAPBEXaggItemX 11 2 4" xfId="11625"/>
    <cellStyle name="SAPBEXaggItemX 11 3" xfId="9137"/>
    <cellStyle name="SAPBEXaggItemX 11 4" xfId="7545"/>
    <cellStyle name="SAPBEXaggItemX 11 5" xfId="11624"/>
    <cellStyle name="SAPBEXaggItemX 12" xfId="5056"/>
    <cellStyle name="SAPBEXaggItemX 12 2" xfId="5057"/>
    <cellStyle name="SAPBEXaggItemX 12 2 2" xfId="9140"/>
    <cellStyle name="SAPBEXaggItemX 12 2 3" xfId="7548"/>
    <cellStyle name="SAPBEXaggItemX 12 2 4" xfId="11627"/>
    <cellStyle name="SAPBEXaggItemX 12 3" xfId="9139"/>
    <cellStyle name="SAPBEXaggItemX 12 4" xfId="7547"/>
    <cellStyle name="SAPBEXaggItemX 12 5" xfId="11626"/>
    <cellStyle name="SAPBEXaggItemX 13" xfId="5058"/>
    <cellStyle name="SAPBEXaggItemX 13 2" xfId="5059"/>
    <cellStyle name="SAPBEXaggItemX 13 2 2" xfId="9142"/>
    <cellStyle name="SAPBEXaggItemX 13 2 3" xfId="7550"/>
    <cellStyle name="SAPBEXaggItemX 13 2 4" xfId="11629"/>
    <cellStyle name="SAPBEXaggItemX 13 3" xfId="9141"/>
    <cellStyle name="SAPBEXaggItemX 13 4" xfId="7549"/>
    <cellStyle name="SAPBEXaggItemX 13 5" xfId="11628"/>
    <cellStyle name="SAPBEXaggItemX 14" xfId="5060"/>
    <cellStyle name="SAPBEXaggItemX 14 2" xfId="5061"/>
    <cellStyle name="SAPBEXaggItemX 14 2 2" xfId="9144"/>
    <cellStyle name="SAPBEXaggItemX 14 2 3" xfId="7552"/>
    <cellStyle name="SAPBEXaggItemX 14 2 4" xfId="11631"/>
    <cellStyle name="SAPBEXaggItemX 14 3" xfId="9143"/>
    <cellStyle name="SAPBEXaggItemX 14 4" xfId="7551"/>
    <cellStyle name="SAPBEXaggItemX 14 5" xfId="11630"/>
    <cellStyle name="SAPBEXaggItemX 15" xfId="5062"/>
    <cellStyle name="SAPBEXaggItemX 15 2" xfId="5063"/>
    <cellStyle name="SAPBEXaggItemX 15 2 2" xfId="9146"/>
    <cellStyle name="SAPBEXaggItemX 15 2 3" xfId="7554"/>
    <cellStyle name="SAPBEXaggItemX 15 2 4" xfId="11633"/>
    <cellStyle name="SAPBEXaggItemX 15 3" xfId="9145"/>
    <cellStyle name="SAPBEXaggItemX 15 4" xfId="7553"/>
    <cellStyle name="SAPBEXaggItemX 15 5" xfId="11632"/>
    <cellStyle name="SAPBEXaggItemX 16" xfId="9134"/>
    <cellStyle name="SAPBEXaggItemX 17" xfId="7542"/>
    <cellStyle name="SAPBEXaggItemX 18" xfId="11621"/>
    <cellStyle name="SAPBEXaggItemX 2" xfId="5064"/>
    <cellStyle name="SAPBEXaggItemX 2 2" xfId="5065"/>
    <cellStyle name="SAPBEXaggItemX 2 2 2" xfId="9148"/>
    <cellStyle name="SAPBEXaggItemX 2 2 3" xfId="7556"/>
    <cellStyle name="SAPBEXaggItemX 2 2 4" xfId="11635"/>
    <cellStyle name="SAPBEXaggItemX 2 3" xfId="9147"/>
    <cellStyle name="SAPBEXaggItemX 2 4" xfId="7555"/>
    <cellStyle name="SAPBEXaggItemX 2 5" xfId="11634"/>
    <cellStyle name="SAPBEXaggItemX 3" xfId="5066"/>
    <cellStyle name="SAPBEXaggItemX 3 2" xfId="5067"/>
    <cellStyle name="SAPBEXaggItemX 3 2 2" xfId="9150"/>
    <cellStyle name="SAPBEXaggItemX 3 2 3" xfId="7558"/>
    <cellStyle name="SAPBEXaggItemX 3 2 4" xfId="11637"/>
    <cellStyle name="SAPBEXaggItemX 3 3" xfId="9149"/>
    <cellStyle name="SAPBEXaggItemX 3 4" xfId="7557"/>
    <cellStyle name="SAPBEXaggItemX 3 5" xfId="11636"/>
    <cellStyle name="SAPBEXaggItemX 4" xfId="5068"/>
    <cellStyle name="SAPBEXaggItemX 4 2" xfId="5069"/>
    <cellStyle name="SAPBEXaggItemX 4 2 2" xfId="9152"/>
    <cellStyle name="SAPBEXaggItemX 4 2 3" xfId="7560"/>
    <cellStyle name="SAPBEXaggItemX 4 2 4" xfId="11639"/>
    <cellStyle name="SAPBEXaggItemX 4 3" xfId="9151"/>
    <cellStyle name="SAPBEXaggItemX 4 4" xfId="7559"/>
    <cellStyle name="SAPBEXaggItemX 4 5" xfId="11638"/>
    <cellStyle name="SAPBEXaggItemX 5" xfId="5070"/>
    <cellStyle name="SAPBEXaggItemX 5 2" xfId="5071"/>
    <cellStyle name="SAPBEXaggItemX 5 2 2" xfId="9154"/>
    <cellStyle name="SAPBEXaggItemX 5 2 3" xfId="7562"/>
    <cellStyle name="SAPBEXaggItemX 5 2 4" xfId="11641"/>
    <cellStyle name="SAPBEXaggItemX 5 3" xfId="9153"/>
    <cellStyle name="SAPBEXaggItemX 5 4" xfId="7561"/>
    <cellStyle name="SAPBEXaggItemX 5 5" xfId="11640"/>
    <cellStyle name="SAPBEXaggItemX 6" xfId="5072"/>
    <cellStyle name="SAPBEXaggItemX 6 2" xfId="5073"/>
    <cellStyle name="SAPBEXaggItemX 6 2 2" xfId="9156"/>
    <cellStyle name="SAPBEXaggItemX 6 2 3" xfId="7564"/>
    <cellStyle name="SAPBEXaggItemX 6 2 4" xfId="11643"/>
    <cellStyle name="SAPBEXaggItemX 6 3" xfId="9155"/>
    <cellStyle name="SAPBEXaggItemX 6 4" xfId="7563"/>
    <cellStyle name="SAPBEXaggItemX 6 5" xfId="11642"/>
    <cellStyle name="SAPBEXaggItemX 7" xfId="5074"/>
    <cellStyle name="SAPBEXaggItemX 7 2" xfId="5075"/>
    <cellStyle name="SAPBEXaggItemX 7 2 2" xfId="9158"/>
    <cellStyle name="SAPBEXaggItemX 7 2 3" xfId="7566"/>
    <cellStyle name="SAPBEXaggItemX 7 2 4" xfId="11645"/>
    <cellStyle name="SAPBEXaggItemX 7 3" xfId="9157"/>
    <cellStyle name="SAPBEXaggItemX 7 4" xfId="7565"/>
    <cellStyle name="SAPBEXaggItemX 7 5" xfId="11644"/>
    <cellStyle name="SAPBEXaggItemX 8" xfId="5076"/>
    <cellStyle name="SAPBEXaggItemX 8 2" xfId="5077"/>
    <cellStyle name="SAPBEXaggItemX 8 2 2" xfId="9160"/>
    <cellStyle name="SAPBEXaggItemX 8 2 3" xfId="7568"/>
    <cellStyle name="SAPBEXaggItemX 8 2 4" xfId="11647"/>
    <cellStyle name="SAPBEXaggItemX 8 3" xfId="9159"/>
    <cellStyle name="SAPBEXaggItemX 8 4" xfId="7567"/>
    <cellStyle name="SAPBEXaggItemX 8 5" xfId="11646"/>
    <cellStyle name="SAPBEXaggItemX 9" xfId="5078"/>
    <cellStyle name="SAPBEXaggItemX 9 2" xfId="5079"/>
    <cellStyle name="SAPBEXaggItemX 9 2 2" xfId="9162"/>
    <cellStyle name="SAPBEXaggItemX 9 2 3" xfId="7570"/>
    <cellStyle name="SAPBEXaggItemX 9 2 4" xfId="11649"/>
    <cellStyle name="SAPBEXaggItemX 9 3" xfId="9161"/>
    <cellStyle name="SAPBEXaggItemX 9 4" xfId="7569"/>
    <cellStyle name="SAPBEXaggItemX 9 5" xfId="11648"/>
    <cellStyle name="SAPBEXchaText" xfId="5080"/>
    <cellStyle name="SAPBEXchaText 10" xfId="5081"/>
    <cellStyle name="SAPBEXchaText 10 2" xfId="5082"/>
    <cellStyle name="SAPBEXchaText 10 2 2" xfId="9165"/>
    <cellStyle name="SAPBEXchaText 10 2 3" xfId="7573"/>
    <cellStyle name="SAPBEXchaText 10 2 4" xfId="11652"/>
    <cellStyle name="SAPBEXchaText 10 3" xfId="9164"/>
    <cellStyle name="SAPBEXchaText 10 4" xfId="7572"/>
    <cellStyle name="SAPBEXchaText 10 5" xfId="11651"/>
    <cellStyle name="SAPBEXchaText 11" xfId="5083"/>
    <cellStyle name="SAPBEXchaText 11 2" xfId="5084"/>
    <cellStyle name="SAPBEXchaText 11 2 2" xfId="9167"/>
    <cellStyle name="SAPBEXchaText 11 2 3" xfId="7575"/>
    <cellStyle name="SAPBEXchaText 11 2 4" xfId="11654"/>
    <cellStyle name="SAPBEXchaText 11 3" xfId="9166"/>
    <cellStyle name="SAPBEXchaText 11 4" xfId="7574"/>
    <cellStyle name="SAPBEXchaText 11 5" xfId="11653"/>
    <cellStyle name="SAPBEXchaText 12" xfId="5085"/>
    <cellStyle name="SAPBEXchaText 12 2" xfId="5086"/>
    <cellStyle name="SAPBEXchaText 12 2 2" xfId="9169"/>
    <cellStyle name="SAPBEXchaText 12 2 3" xfId="7577"/>
    <cellStyle name="SAPBEXchaText 12 2 4" xfId="11656"/>
    <cellStyle name="SAPBEXchaText 12 3" xfId="9168"/>
    <cellStyle name="SAPBEXchaText 12 4" xfId="7576"/>
    <cellStyle name="SAPBEXchaText 12 5" xfId="11655"/>
    <cellStyle name="SAPBEXchaText 13" xfId="5087"/>
    <cellStyle name="SAPBEXchaText 13 2" xfId="5088"/>
    <cellStyle name="SAPBEXchaText 13 2 2" xfId="9171"/>
    <cellStyle name="SAPBEXchaText 13 2 3" xfId="7579"/>
    <cellStyle name="SAPBEXchaText 13 2 4" xfId="11658"/>
    <cellStyle name="SAPBEXchaText 13 3" xfId="9170"/>
    <cellStyle name="SAPBEXchaText 13 4" xfId="7578"/>
    <cellStyle name="SAPBEXchaText 13 5" xfId="11657"/>
    <cellStyle name="SAPBEXchaText 14" xfId="5089"/>
    <cellStyle name="SAPBEXchaText 14 2" xfId="5090"/>
    <cellStyle name="SAPBEXchaText 14 2 2" xfId="9173"/>
    <cellStyle name="SAPBEXchaText 14 2 3" xfId="7581"/>
    <cellStyle name="SAPBEXchaText 14 2 4" xfId="11660"/>
    <cellStyle name="SAPBEXchaText 14 3" xfId="9172"/>
    <cellStyle name="SAPBEXchaText 14 4" xfId="7580"/>
    <cellStyle name="SAPBEXchaText 14 5" xfId="11659"/>
    <cellStyle name="SAPBEXchaText 15" xfId="5091"/>
    <cellStyle name="SAPBEXchaText 15 2" xfId="5092"/>
    <cellStyle name="SAPBEXchaText 15 2 2" xfId="9175"/>
    <cellStyle name="SAPBEXchaText 15 2 3" xfId="7583"/>
    <cellStyle name="SAPBEXchaText 15 2 4" xfId="11662"/>
    <cellStyle name="SAPBEXchaText 15 3" xfId="9174"/>
    <cellStyle name="SAPBEXchaText 15 4" xfId="7582"/>
    <cellStyle name="SAPBEXchaText 15 5" xfId="11661"/>
    <cellStyle name="SAPBEXchaText 16" xfId="5093"/>
    <cellStyle name="SAPBEXchaText 16 2" xfId="5094"/>
    <cellStyle name="SAPBEXchaText 16 2 2" xfId="9177"/>
    <cellStyle name="SAPBEXchaText 16 2 3" xfId="7585"/>
    <cellStyle name="SAPBEXchaText 16 2 4" xfId="11664"/>
    <cellStyle name="SAPBEXchaText 16 3" xfId="9176"/>
    <cellStyle name="SAPBEXchaText 16 4" xfId="7584"/>
    <cellStyle name="SAPBEXchaText 16 5" xfId="11663"/>
    <cellStyle name="SAPBEXchaText 17" xfId="9163"/>
    <cellStyle name="SAPBEXchaText 18" xfId="7571"/>
    <cellStyle name="SAPBEXchaText 19" xfId="11650"/>
    <cellStyle name="SAPBEXchaText 2" xfId="5095"/>
    <cellStyle name="SAPBEXchaText 2 10" xfId="5096"/>
    <cellStyle name="SAPBEXchaText 2 10 2" xfId="5097"/>
    <cellStyle name="SAPBEXchaText 2 10 2 2" xfId="9180"/>
    <cellStyle name="SAPBEXchaText 2 10 2 3" xfId="7588"/>
    <cellStyle name="SAPBEXchaText 2 10 2 4" xfId="11667"/>
    <cellStyle name="SAPBEXchaText 2 10 3" xfId="9179"/>
    <cellStyle name="SAPBEXchaText 2 10 4" xfId="7587"/>
    <cellStyle name="SAPBEXchaText 2 10 5" xfId="11666"/>
    <cellStyle name="SAPBEXchaText 2 11" xfId="5098"/>
    <cellStyle name="SAPBEXchaText 2 11 2" xfId="5099"/>
    <cellStyle name="SAPBEXchaText 2 11 2 2" xfId="9182"/>
    <cellStyle name="SAPBEXchaText 2 11 2 3" xfId="7590"/>
    <cellStyle name="SAPBEXchaText 2 11 2 4" xfId="11669"/>
    <cellStyle name="SAPBEXchaText 2 11 3" xfId="9181"/>
    <cellStyle name="SAPBEXchaText 2 11 4" xfId="7589"/>
    <cellStyle name="SAPBEXchaText 2 11 5" xfId="11668"/>
    <cellStyle name="SAPBEXchaText 2 12" xfId="5100"/>
    <cellStyle name="SAPBEXchaText 2 12 2" xfId="5101"/>
    <cellStyle name="SAPBEXchaText 2 12 2 2" xfId="9184"/>
    <cellStyle name="SAPBEXchaText 2 12 2 3" xfId="7592"/>
    <cellStyle name="SAPBEXchaText 2 12 2 4" xfId="11671"/>
    <cellStyle name="SAPBEXchaText 2 12 3" xfId="9183"/>
    <cellStyle name="SAPBEXchaText 2 12 4" xfId="7591"/>
    <cellStyle name="SAPBEXchaText 2 12 5" xfId="11670"/>
    <cellStyle name="SAPBEXchaText 2 13" xfId="5102"/>
    <cellStyle name="SAPBEXchaText 2 13 2" xfId="5103"/>
    <cellStyle name="SAPBEXchaText 2 13 2 2" xfId="9186"/>
    <cellStyle name="SAPBEXchaText 2 13 2 3" xfId="7594"/>
    <cellStyle name="SAPBEXchaText 2 13 2 4" xfId="11673"/>
    <cellStyle name="SAPBEXchaText 2 13 3" xfId="9185"/>
    <cellStyle name="SAPBEXchaText 2 13 4" xfId="7593"/>
    <cellStyle name="SAPBEXchaText 2 13 5" xfId="11672"/>
    <cellStyle name="SAPBEXchaText 2 14" xfId="5104"/>
    <cellStyle name="SAPBEXchaText 2 14 2" xfId="5105"/>
    <cellStyle name="SAPBEXchaText 2 14 2 2" xfId="9188"/>
    <cellStyle name="SAPBEXchaText 2 14 2 3" xfId="7596"/>
    <cellStyle name="SAPBEXchaText 2 14 2 4" xfId="11675"/>
    <cellStyle name="SAPBEXchaText 2 14 3" xfId="9187"/>
    <cellStyle name="SAPBEXchaText 2 14 4" xfId="7595"/>
    <cellStyle name="SAPBEXchaText 2 14 5" xfId="11674"/>
    <cellStyle name="SAPBEXchaText 2 15" xfId="5106"/>
    <cellStyle name="SAPBEXchaText 2 15 2" xfId="5107"/>
    <cellStyle name="SAPBEXchaText 2 15 2 2" xfId="9190"/>
    <cellStyle name="SAPBEXchaText 2 15 2 3" xfId="7598"/>
    <cellStyle name="SAPBEXchaText 2 15 2 4" xfId="11677"/>
    <cellStyle name="SAPBEXchaText 2 15 3" xfId="9189"/>
    <cellStyle name="SAPBEXchaText 2 15 4" xfId="7597"/>
    <cellStyle name="SAPBEXchaText 2 15 5" xfId="11676"/>
    <cellStyle name="SAPBEXchaText 2 16" xfId="9178"/>
    <cellStyle name="SAPBEXchaText 2 17" xfId="7586"/>
    <cellStyle name="SAPBEXchaText 2 18" xfId="11665"/>
    <cellStyle name="SAPBEXchaText 2 2" xfId="5108"/>
    <cellStyle name="SAPBEXchaText 2 2 2" xfId="5109"/>
    <cellStyle name="SAPBEXchaText 2 2 2 2" xfId="9192"/>
    <cellStyle name="SAPBEXchaText 2 2 2 3" xfId="7600"/>
    <cellStyle name="SAPBEXchaText 2 2 2 4" xfId="11679"/>
    <cellStyle name="SAPBEXchaText 2 2 3" xfId="9191"/>
    <cellStyle name="SAPBEXchaText 2 2 4" xfId="7599"/>
    <cellStyle name="SAPBEXchaText 2 2 5" xfId="11678"/>
    <cellStyle name="SAPBEXchaText 2 3" xfId="5110"/>
    <cellStyle name="SAPBEXchaText 2 3 2" xfId="5111"/>
    <cellStyle name="SAPBEXchaText 2 3 2 2" xfId="9194"/>
    <cellStyle name="SAPBEXchaText 2 3 2 3" xfId="7602"/>
    <cellStyle name="SAPBEXchaText 2 3 2 4" xfId="11681"/>
    <cellStyle name="SAPBEXchaText 2 3 3" xfId="9193"/>
    <cellStyle name="SAPBEXchaText 2 3 4" xfId="7601"/>
    <cellStyle name="SAPBEXchaText 2 3 5" xfId="11680"/>
    <cellStyle name="SAPBEXchaText 2 4" xfId="5112"/>
    <cellStyle name="SAPBEXchaText 2 4 2" xfId="5113"/>
    <cellStyle name="SAPBEXchaText 2 4 2 2" xfId="9196"/>
    <cellStyle name="SAPBEXchaText 2 4 2 3" xfId="7604"/>
    <cellStyle name="SAPBEXchaText 2 4 2 4" xfId="11683"/>
    <cellStyle name="SAPBEXchaText 2 4 3" xfId="9195"/>
    <cellStyle name="SAPBEXchaText 2 4 4" xfId="7603"/>
    <cellStyle name="SAPBEXchaText 2 4 5" xfId="11682"/>
    <cellStyle name="SAPBEXchaText 2 5" xfId="5114"/>
    <cellStyle name="SAPBEXchaText 2 5 2" xfId="5115"/>
    <cellStyle name="SAPBEXchaText 2 5 2 2" xfId="9198"/>
    <cellStyle name="SAPBEXchaText 2 5 2 3" xfId="7606"/>
    <cellStyle name="SAPBEXchaText 2 5 2 4" xfId="11685"/>
    <cellStyle name="SAPBEXchaText 2 5 3" xfId="9197"/>
    <cellStyle name="SAPBEXchaText 2 5 4" xfId="7605"/>
    <cellStyle name="SAPBEXchaText 2 5 5" xfId="11684"/>
    <cellStyle name="SAPBEXchaText 2 6" xfId="5116"/>
    <cellStyle name="SAPBEXchaText 2 6 2" xfId="5117"/>
    <cellStyle name="SAPBEXchaText 2 6 2 2" xfId="9200"/>
    <cellStyle name="SAPBEXchaText 2 6 2 3" xfId="7686"/>
    <cellStyle name="SAPBEXchaText 2 6 2 4" xfId="11687"/>
    <cellStyle name="SAPBEXchaText 2 6 3" xfId="9199"/>
    <cellStyle name="SAPBEXchaText 2 6 4" xfId="7645"/>
    <cellStyle name="SAPBEXchaText 2 6 5" xfId="11686"/>
    <cellStyle name="SAPBEXchaText 2 7" xfId="5118"/>
    <cellStyle name="SAPBEXchaText 2 7 2" xfId="5119"/>
    <cellStyle name="SAPBEXchaText 2 7 2 2" xfId="9202"/>
    <cellStyle name="SAPBEXchaText 2 7 2 3" xfId="7688"/>
    <cellStyle name="SAPBEXchaText 2 7 2 4" xfId="11689"/>
    <cellStyle name="SAPBEXchaText 2 7 3" xfId="9201"/>
    <cellStyle name="SAPBEXchaText 2 7 4" xfId="7687"/>
    <cellStyle name="SAPBEXchaText 2 7 5" xfId="11688"/>
    <cellStyle name="SAPBEXchaText 2 8" xfId="5120"/>
    <cellStyle name="SAPBEXchaText 2 8 2" xfId="5121"/>
    <cellStyle name="SAPBEXchaText 2 8 2 2" xfId="9204"/>
    <cellStyle name="SAPBEXchaText 2 8 2 3" xfId="7738"/>
    <cellStyle name="SAPBEXchaText 2 8 2 4" xfId="11691"/>
    <cellStyle name="SAPBEXchaText 2 8 3" xfId="9203"/>
    <cellStyle name="SAPBEXchaText 2 8 4" xfId="7737"/>
    <cellStyle name="SAPBEXchaText 2 8 5" xfId="11690"/>
    <cellStyle name="SAPBEXchaText 2 9" xfId="5122"/>
    <cellStyle name="SAPBEXchaText 2 9 2" xfId="5123"/>
    <cellStyle name="SAPBEXchaText 2 9 2 2" xfId="9206"/>
    <cellStyle name="SAPBEXchaText 2 9 2 3" xfId="7740"/>
    <cellStyle name="SAPBEXchaText 2 9 2 4" xfId="11693"/>
    <cellStyle name="SAPBEXchaText 2 9 3" xfId="9205"/>
    <cellStyle name="SAPBEXchaText 2 9 4" xfId="7739"/>
    <cellStyle name="SAPBEXchaText 2 9 5" xfId="11692"/>
    <cellStyle name="SAPBEXchaText 3" xfId="5124"/>
    <cellStyle name="SAPBEXchaText 3 2" xfId="5125"/>
    <cellStyle name="SAPBEXchaText 3 2 2" xfId="9208"/>
    <cellStyle name="SAPBEXchaText 3 2 3" xfId="7742"/>
    <cellStyle name="SAPBEXchaText 3 2 4" xfId="11695"/>
    <cellStyle name="SAPBEXchaText 3 3" xfId="9207"/>
    <cellStyle name="SAPBEXchaText 3 4" xfId="7741"/>
    <cellStyle name="SAPBEXchaText 3 5" xfId="11694"/>
    <cellStyle name="SAPBEXchaText 4" xfId="5126"/>
    <cellStyle name="SAPBEXchaText 4 2" xfId="5127"/>
    <cellStyle name="SAPBEXchaText 4 2 2" xfId="9210"/>
    <cellStyle name="SAPBEXchaText 4 2 3" xfId="7744"/>
    <cellStyle name="SAPBEXchaText 4 2 4" xfId="11697"/>
    <cellStyle name="SAPBEXchaText 4 3" xfId="9209"/>
    <cellStyle name="SAPBEXchaText 4 4" xfId="7743"/>
    <cellStyle name="SAPBEXchaText 4 5" xfId="11696"/>
    <cellStyle name="SAPBEXchaText 5" xfId="5128"/>
    <cellStyle name="SAPBEXchaText 5 2" xfId="5129"/>
    <cellStyle name="SAPBEXchaText 5 2 2" xfId="9212"/>
    <cellStyle name="SAPBEXchaText 5 2 3" xfId="7746"/>
    <cellStyle name="SAPBEXchaText 5 2 4" xfId="11699"/>
    <cellStyle name="SAPBEXchaText 5 3" xfId="9211"/>
    <cellStyle name="SAPBEXchaText 5 4" xfId="7745"/>
    <cellStyle name="SAPBEXchaText 5 5" xfId="11698"/>
    <cellStyle name="SAPBEXchaText 6" xfId="5130"/>
    <cellStyle name="SAPBEXchaText 6 2" xfId="5131"/>
    <cellStyle name="SAPBEXchaText 6 2 2" xfId="9214"/>
    <cellStyle name="SAPBEXchaText 6 2 3" xfId="7748"/>
    <cellStyle name="SAPBEXchaText 6 2 4" xfId="11701"/>
    <cellStyle name="SAPBEXchaText 6 3" xfId="9213"/>
    <cellStyle name="SAPBEXchaText 6 4" xfId="7747"/>
    <cellStyle name="SAPBEXchaText 6 5" xfId="11700"/>
    <cellStyle name="SAPBEXchaText 7" xfId="5132"/>
    <cellStyle name="SAPBEXchaText 7 2" xfId="5133"/>
    <cellStyle name="SAPBEXchaText 7 2 2" xfId="9216"/>
    <cellStyle name="SAPBEXchaText 7 2 3" xfId="7750"/>
    <cellStyle name="SAPBEXchaText 7 2 4" xfId="11703"/>
    <cellStyle name="SAPBEXchaText 7 3" xfId="9215"/>
    <cellStyle name="SAPBEXchaText 7 4" xfId="7749"/>
    <cellStyle name="SAPBEXchaText 7 5" xfId="11702"/>
    <cellStyle name="SAPBEXchaText 8" xfId="5134"/>
    <cellStyle name="SAPBEXchaText 8 2" xfId="5135"/>
    <cellStyle name="SAPBEXchaText 8 2 2" xfId="9218"/>
    <cellStyle name="SAPBEXchaText 8 2 3" xfId="7752"/>
    <cellStyle name="SAPBEXchaText 8 2 4" xfId="11705"/>
    <cellStyle name="SAPBEXchaText 8 3" xfId="9217"/>
    <cellStyle name="SAPBEXchaText 8 4" xfId="7751"/>
    <cellStyle name="SAPBEXchaText 8 5" xfId="11704"/>
    <cellStyle name="SAPBEXchaText 9" xfId="5136"/>
    <cellStyle name="SAPBEXchaText 9 2" xfId="5137"/>
    <cellStyle name="SAPBEXchaText 9 2 2" xfId="9220"/>
    <cellStyle name="SAPBEXchaText 9 2 3" xfId="7754"/>
    <cellStyle name="SAPBEXchaText 9 2 4" xfId="11707"/>
    <cellStyle name="SAPBEXchaText 9 3" xfId="9219"/>
    <cellStyle name="SAPBEXchaText 9 4" xfId="7753"/>
    <cellStyle name="SAPBEXchaText 9 5" xfId="11706"/>
    <cellStyle name="SAPBEXchaText_002 12_31_10 PA  2nd Q Est Workbook_Reviewed" xfId="5138"/>
    <cellStyle name="SAPBEXexcBad7" xfId="5139"/>
    <cellStyle name="SAPBEXexcBad7 10" xfId="5140"/>
    <cellStyle name="SAPBEXexcBad7 10 2" xfId="5141"/>
    <cellStyle name="SAPBEXexcBad7 10 2 2" xfId="9223"/>
    <cellStyle name="SAPBEXexcBad7 10 2 3" xfId="7757"/>
    <cellStyle name="SAPBEXexcBad7 10 2 4" xfId="11710"/>
    <cellStyle name="SAPBEXexcBad7 10 3" xfId="9222"/>
    <cellStyle name="SAPBEXexcBad7 10 4" xfId="7756"/>
    <cellStyle name="SAPBEXexcBad7 10 5" xfId="11709"/>
    <cellStyle name="SAPBEXexcBad7 11" xfId="5142"/>
    <cellStyle name="SAPBEXexcBad7 11 2" xfId="5143"/>
    <cellStyle name="SAPBEXexcBad7 11 2 2" xfId="9225"/>
    <cellStyle name="SAPBEXexcBad7 11 2 3" xfId="7759"/>
    <cellStyle name="SAPBEXexcBad7 11 2 4" xfId="11712"/>
    <cellStyle name="SAPBEXexcBad7 11 3" xfId="9224"/>
    <cellStyle name="SAPBEXexcBad7 11 4" xfId="7758"/>
    <cellStyle name="SAPBEXexcBad7 11 5" xfId="11711"/>
    <cellStyle name="SAPBEXexcBad7 12" xfId="5144"/>
    <cellStyle name="SAPBEXexcBad7 12 2" xfId="5145"/>
    <cellStyle name="SAPBEXexcBad7 12 2 2" xfId="9227"/>
    <cellStyle name="SAPBEXexcBad7 12 2 3" xfId="7761"/>
    <cellStyle name="SAPBEXexcBad7 12 2 4" xfId="11714"/>
    <cellStyle name="SAPBEXexcBad7 12 3" xfId="9226"/>
    <cellStyle name="SAPBEXexcBad7 12 4" xfId="7760"/>
    <cellStyle name="SAPBEXexcBad7 12 5" xfId="11713"/>
    <cellStyle name="SAPBEXexcBad7 13" xfId="5146"/>
    <cellStyle name="SAPBEXexcBad7 13 2" xfId="5147"/>
    <cellStyle name="SAPBEXexcBad7 13 2 2" xfId="9229"/>
    <cellStyle name="SAPBEXexcBad7 13 2 3" xfId="7763"/>
    <cellStyle name="SAPBEXexcBad7 13 2 4" xfId="11716"/>
    <cellStyle name="SAPBEXexcBad7 13 3" xfId="9228"/>
    <cellStyle name="SAPBEXexcBad7 13 4" xfId="7762"/>
    <cellStyle name="SAPBEXexcBad7 13 5" xfId="11715"/>
    <cellStyle name="SAPBEXexcBad7 14" xfId="5148"/>
    <cellStyle name="SAPBEXexcBad7 14 2" xfId="5149"/>
    <cellStyle name="SAPBEXexcBad7 14 2 2" xfId="9231"/>
    <cellStyle name="SAPBEXexcBad7 14 2 3" xfId="7765"/>
    <cellStyle name="SAPBEXexcBad7 14 2 4" xfId="11718"/>
    <cellStyle name="SAPBEXexcBad7 14 3" xfId="9230"/>
    <cellStyle name="SAPBEXexcBad7 14 4" xfId="7764"/>
    <cellStyle name="SAPBEXexcBad7 14 5" xfId="11717"/>
    <cellStyle name="SAPBEXexcBad7 15" xfId="5150"/>
    <cellStyle name="SAPBEXexcBad7 15 2" xfId="5151"/>
    <cellStyle name="SAPBEXexcBad7 15 2 2" xfId="9233"/>
    <cellStyle name="SAPBEXexcBad7 15 2 3" xfId="7767"/>
    <cellStyle name="SAPBEXexcBad7 15 2 4" xfId="11720"/>
    <cellStyle name="SAPBEXexcBad7 15 3" xfId="9232"/>
    <cellStyle name="SAPBEXexcBad7 15 4" xfId="7766"/>
    <cellStyle name="SAPBEXexcBad7 15 5" xfId="11719"/>
    <cellStyle name="SAPBEXexcBad7 16" xfId="9221"/>
    <cellStyle name="SAPBEXexcBad7 17" xfId="7755"/>
    <cellStyle name="SAPBEXexcBad7 18" xfId="11708"/>
    <cellStyle name="SAPBEXexcBad7 2" xfId="5152"/>
    <cellStyle name="SAPBEXexcBad7 2 2" xfId="5153"/>
    <cellStyle name="SAPBEXexcBad7 2 2 2" xfId="9235"/>
    <cellStyle name="SAPBEXexcBad7 2 2 3" xfId="7769"/>
    <cellStyle name="SAPBEXexcBad7 2 2 4" xfId="11722"/>
    <cellStyle name="SAPBEXexcBad7 2 3" xfId="9234"/>
    <cellStyle name="SAPBEXexcBad7 2 4" xfId="7768"/>
    <cellStyle name="SAPBEXexcBad7 2 5" xfId="11721"/>
    <cellStyle name="SAPBEXexcBad7 3" xfId="5154"/>
    <cellStyle name="SAPBEXexcBad7 3 2" xfId="5155"/>
    <cellStyle name="SAPBEXexcBad7 3 2 2" xfId="9237"/>
    <cellStyle name="SAPBEXexcBad7 3 2 3" xfId="7771"/>
    <cellStyle name="SAPBEXexcBad7 3 2 4" xfId="11724"/>
    <cellStyle name="SAPBEXexcBad7 3 3" xfId="9236"/>
    <cellStyle name="SAPBEXexcBad7 3 4" xfId="7770"/>
    <cellStyle name="SAPBEXexcBad7 3 5" xfId="11723"/>
    <cellStyle name="SAPBEXexcBad7 4" xfId="5156"/>
    <cellStyle name="SAPBEXexcBad7 4 2" xfId="5157"/>
    <cellStyle name="SAPBEXexcBad7 4 2 2" xfId="9239"/>
    <cellStyle name="SAPBEXexcBad7 4 2 3" xfId="7773"/>
    <cellStyle name="SAPBEXexcBad7 4 2 4" xfId="11726"/>
    <cellStyle name="SAPBEXexcBad7 4 3" xfId="9238"/>
    <cellStyle name="SAPBEXexcBad7 4 4" xfId="7772"/>
    <cellStyle name="SAPBEXexcBad7 4 5" xfId="11725"/>
    <cellStyle name="SAPBEXexcBad7 5" xfId="5158"/>
    <cellStyle name="SAPBEXexcBad7 5 2" xfId="5159"/>
    <cellStyle name="SAPBEXexcBad7 5 2 2" xfId="9241"/>
    <cellStyle name="SAPBEXexcBad7 5 2 3" xfId="7775"/>
    <cellStyle name="SAPBEXexcBad7 5 2 4" xfId="11728"/>
    <cellStyle name="SAPBEXexcBad7 5 3" xfId="9240"/>
    <cellStyle name="SAPBEXexcBad7 5 4" xfId="7774"/>
    <cellStyle name="SAPBEXexcBad7 5 5" xfId="11727"/>
    <cellStyle name="SAPBEXexcBad7 6" xfId="5160"/>
    <cellStyle name="SAPBEXexcBad7 6 2" xfId="5161"/>
    <cellStyle name="SAPBEXexcBad7 6 2 2" xfId="9243"/>
    <cellStyle name="SAPBEXexcBad7 6 2 3" xfId="7777"/>
    <cellStyle name="SAPBEXexcBad7 6 2 4" xfId="11730"/>
    <cellStyle name="SAPBEXexcBad7 6 3" xfId="9242"/>
    <cellStyle name="SAPBEXexcBad7 6 4" xfId="7776"/>
    <cellStyle name="SAPBEXexcBad7 6 5" xfId="11729"/>
    <cellStyle name="SAPBEXexcBad7 7" xfId="5162"/>
    <cellStyle name="SAPBEXexcBad7 7 2" xfId="5163"/>
    <cellStyle name="SAPBEXexcBad7 7 2 2" xfId="9245"/>
    <cellStyle name="SAPBEXexcBad7 7 2 3" xfId="7779"/>
    <cellStyle name="SAPBEXexcBad7 7 2 4" xfId="11732"/>
    <cellStyle name="SAPBEXexcBad7 7 3" xfId="9244"/>
    <cellStyle name="SAPBEXexcBad7 7 4" xfId="7778"/>
    <cellStyle name="SAPBEXexcBad7 7 5" xfId="11731"/>
    <cellStyle name="SAPBEXexcBad7 8" xfId="5164"/>
    <cellStyle name="SAPBEXexcBad7 8 2" xfId="5165"/>
    <cellStyle name="SAPBEXexcBad7 8 2 2" xfId="9247"/>
    <cellStyle name="SAPBEXexcBad7 8 2 3" xfId="7781"/>
    <cellStyle name="SAPBEXexcBad7 8 2 4" xfId="11734"/>
    <cellStyle name="SAPBEXexcBad7 8 3" xfId="9246"/>
    <cellStyle name="SAPBEXexcBad7 8 4" xfId="7780"/>
    <cellStyle name="SAPBEXexcBad7 8 5" xfId="11733"/>
    <cellStyle name="SAPBEXexcBad7 9" xfId="5166"/>
    <cellStyle name="SAPBEXexcBad7 9 2" xfId="5167"/>
    <cellStyle name="SAPBEXexcBad7 9 2 2" xfId="9249"/>
    <cellStyle name="SAPBEXexcBad7 9 2 3" xfId="7783"/>
    <cellStyle name="SAPBEXexcBad7 9 2 4" xfId="11736"/>
    <cellStyle name="SAPBEXexcBad7 9 3" xfId="9248"/>
    <cellStyle name="SAPBEXexcBad7 9 4" xfId="7782"/>
    <cellStyle name="SAPBEXexcBad7 9 5" xfId="11735"/>
    <cellStyle name="SAPBEXexcBad8" xfId="5168"/>
    <cellStyle name="SAPBEXexcBad8 10" xfId="5169"/>
    <cellStyle name="SAPBEXexcBad8 10 2" xfId="5170"/>
    <cellStyle name="SAPBEXexcBad8 10 2 2" xfId="9252"/>
    <cellStyle name="SAPBEXexcBad8 10 2 3" xfId="7786"/>
    <cellStyle name="SAPBEXexcBad8 10 2 4" xfId="11739"/>
    <cellStyle name="SAPBEXexcBad8 10 3" xfId="9251"/>
    <cellStyle name="SAPBEXexcBad8 10 4" xfId="7785"/>
    <cellStyle name="SAPBEXexcBad8 10 5" xfId="11738"/>
    <cellStyle name="SAPBEXexcBad8 11" xfId="5171"/>
    <cellStyle name="SAPBEXexcBad8 11 2" xfId="5172"/>
    <cellStyle name="SAPBEXexcBad8 11 2 2" xfId="9254"/>
    <cellStyle name="SAPBEXexcBad8 11 2 3" xfId="7788"/>
    <cellStyle name="SAPBEXexcBad8 11 2 4" xfId="11741"/>
    <cellStyle name="SAPBEXexcBad8 11 3" xfId="9253"/>
    <cellStyle name="SAPBEXexcBad8 11 4" xfId="7787"/>
    <cellStyle name="SAPBEXexcBad8 11 5" xfId="11740"/>
    <cellStyle name="SAPBEXexcBad8 12" xfId="5173"/>
    <cellStyle name="SAPBEXexcBad8 12 2" xfId="5174"/>
    <cellStyle name="SAPBEXexcBad8 12 2 2" xfId="9256"/>
    <cellStyle name="SAPBEXexcBad8 12 2 3" xfId="7790"/>
    <cellStyle name="SAPBEXexcBad8 12 2 4" xfId="11743"/>
    <cellStyle name="SAPBEXexcBad8 12 3" xfId="9255"/>
    <cellStyle name="SAPBEXexcBad8 12 4" xfId="7789"/>
    <cellStyle name="SAPBEXexcBad8 12 5" xfId="11742"/>
    <cellStyle name="SAPBEXexcBad8 13" xfId="5175"/>
    <cellStyle name="SAPBEXexcBad8 13 2" xfId="5176"/>
    <cellStyle name="SAPBEXexcBad8 13 2 2" xfId="9258"/>
    <cellStyle name="SAPBEXexcBad8 13 2 3" xfId="7792"/>
    <cellStyle name="SAPBEXexcBad8 13 2 4" xfId="11745"/>
    <cellStyle name="SAPBEXexcBad8 13 3" xfId="9257"/>
    <cellStyle name="SAPBEXexcBad8 13 4" xfId="7791"/>
    <cellStyle name="SAPBEXexcBad8 13 5" xfId="11744"/>
    <cellStyle name="SAPBEXexcBad8 14" xfId="5177"/>
    <cellStyle name="SAPBEXexcBad8 14 2" xfId="5178"/>
    <cellStyle name="SAPBEXexcBad8 14 2 2" xfId="9260"/>
    <cellStyle name="SAPBEXexcBad8 14 2 3" xfId="7794"/>
    <cellStyle name="SAPBEXexcBad8 14 2 4" xfId="11747"/>
    <cellStyle name="SAPBEXexcBad8 14 3" xfId="9259"/>
    <cellStyle name="SAPBEXexcBad8 14 4" xfId="7793"/>
    <cellStyle name="SAPBEXexcBad8 14 5" xfId="11746"/>
    <cellStyle name="SAPBEXexcBad8 15" xfId="5179"/>
    <cellStyle name="SAPBEXexcBad8 15 2" xfId="5180"/>
    <cellStyle name="SAPBEXexcBad8 15 2 2" xfId="9262"/>
    <cellStyle name="SAPBEXexcBad8 15 2 3" xfId="7796"/>
    <cellStyle name="SAPBEXexcBad8 15 2 4" xfId="11749"/>
    <cellStyle name="SAPBEXexcBad8 15 3" xfId="9261"/>
    <cellStyle name="SAPBEXexcBad8 15 4" xfId="7795"/>
    <cellStyle name="SAPBEXexcBad8 15 5" xfId="11748"/>
    <cellStyle name="SAPBEXexcBad8 16" xfId="9250"/>
    <cellStyle name="SAPBEXexcBad8 17" xfId="7784"/>
    <cellStyle name="SAPBEXexcBad8 18" xfId="11737"/>
    <cellStyle name="SAPBEXexcBad8 2" xfId="5181"/>
    <cellStyle name="SAPBEXexcBad8 2 2" xfId="5182"/>
    <cellStyle name="SAPBEXexcBad8 2 2 2" xfId="9264"/>
    <cellStyle name="SAPBEXexcBad8 2 2 3" xfId="7798"/>
    <cellStyle name="SAPBEXexcBad8 2 2 4" xfId="11751"/>
    <cellStyle name="SAPBEXexcBad8 2 3" xfId="9263"/>
    <cellStyle name="SAPBEXexcBad8 2 4" xfId="7797"/>
    <cellStyle name="SAPBEXexcBad8 2 5" xfId="11750"/>
    <cellStyle name="SAPBEXexcBad8 3" xfId="5183"/>
    <cellStyle name="SAPBEXexcBad8 3 2" xfId="5184"/>
    <cellStyle name="SAPBEXexcBad8 3 2 2" xfId="9266"/>
    <cellStyle name="SAPBEXexcBad8 3 2 3" xfId="7800"/>
    <cellStyle name="SAPBEXexcBad8 3 2 4" xfId="11753"/>
    <cellStyle name="SAPBEXexcBad8 3 3" xfId="9265"/>
    <cellStyle name="SAPBEXexcBad8 3 4" xfId="7799"/>
    <cellStyle name="SAPBEXexcBad8 3 5" xfId="11752"/>
    <cellStyle name="SAPBEXexcBad8 4" xfId="5185"/>
    <cellStyle name="SAPBEXexcBad8 4 2" xfId="5186"/>
    <cellStyle name="SAPBEXexcBad8 4 2 2" xfId="9268"/>
    <cellStyle name="SAPBEXexcBad8 4 2 3" xfId="7802"/>
    <cellStyle name="SAPBEXexcBad8 4 2 4" xfId="11755"/>
    <cellStyle name="SAPBEXexcBad8 4 3" xfId="9267"/>
    <cellStyle name="SAPBEXexcBad8 4 4" xfId="7801"/>
    <cellStyle name="SAPBEXexcBad8 4 5" xfId="11754"/>
    <cellStyle name="SAPBEXexcBad8 5" xfId="5187"/>
    <cellStyle name="SAPBEXexcBad8 5 2" xfId="5188"/>
    <cellStyle name="SAPBEXexcBad8 5 2 2" xfId="9270"/>
    <cellStyle name="SAPBEXexcBad8 5 2 3" xfId="7804"/>
    <cellStyle name="SAPBEXexcBad8 5 2 4" xfId="11757"/>
    <cellStyle name="SAPBEXexcBad8 5 3" xfId="9269"/>
    <cellStyle name="SAPBEXexcBad8 5 4" xfId="7803"/>
    <cellStyle name="SAPBEXexcBad8 5 5" xfId="11756"/>
    <cellStyle name="SAPBEXexcBad8 6" xfId="5189"/>
    <cellStyle name="SAPBEXexcBad8 6 2" xfId="5190"/>
    <cellStyle name="SAPBEXexcBad8 6 2 2" xfId="9272"/>
    <cellStyle name="SAPBEXexcBad8 6 2 3" xfId="7806"/>
    <cellStyle name="SAPBEXexcBad8 6 2 4" xfId="11759"/>
    <cellStyle name="SAPBEXexcBad8 6 3" xfId="9271"/>
    <cellStyle name="SAPBEXexcBad8 6 4" xfId="7805"/>
    <cellStyle name="SAPBEXexcBad8 6 5" xfId="11758"/>
    <cellStyle name="SAPBEXexcBad8 7" xfId="5191"/>
    <cellStyle name="SAPBEXexcBad8 7 2" xfId="5192"/>
    <cellStyle name="SAPBEXexcBad8 7 2 2" xfId="9274"/>
    <cellStyle name="SAPBEXexcBad8 7 2 3" xfId="7808"/>
    <cellStyle name="SAPBEXexcBad8 7 2 4" xfId="11761"/>
    <cellStyle name="SAPBEXexcBad8 7 3" xfId="9273"/>
    <cellStyle name="SAPBEXexcBad8 7 4" xfId="7807"/>
    <cellStyle name="SAPBEXexcBad8 7 5" xfId="11760"/>
    <cellStyle name="SAPBEXexcBad8 8" xfId="5193"/>
    <cellStyle name="SAPBEXexcBad8 8 2" xfId="5194"/>
    <cellStyle name="SAPBEXexcBad8 8 2 2" xfId="9276"/>
    <cellStyle name="SAPBEXexcBad8 8 2 3" xfId="7810"/>
    <cellStyle name="SAPBEXexcBad8 8 2 4" xfId="11763"/>
    <cellStyle name="SAPBEXexcBad8 8 3" xfId="9275"/>
    <cellStyle name="SAPBEXexcBad8 8 4" xfId="7809"/>
    <cellStyle name="SAPBEXexcBad8 8 5" xfId="11762"/>
    <cellStyle name="SAPBEXexcBad8 9" xfId="5195"/>
    <cellStyle name="SAPBEXexcBad8 9 2" xfId="5196"/>
    <cellStyle name="SAPBEXexcBad8 9 2 2" xfId="9278"/>
    <cellStyle name="SAPBEXexcBad8 9 2 3" xfId="7812"/>
    <cellStyle name="SAPBEXexcBad8 9 2 4" xfId="11765"/>
    <cellStyle name="SAPBEXexcBad8 9 3" xfId="9277"/>
    <cellStyle name="SAPBEXexcBad8 9 4" xfId="7811"/>
    <cellStyle name="SAPBEXexcBad8 9 5" xfId="11764"/>
    <cellStyle name="SAPBEXexcBad9" xfId="5197"/>
    <cellStyle name="SAPBEXexcBad9 10" xfId="5198"/>
    <cellStyle name="SAPBEXexcBad9 10 2" xfId="5199"/>
    <cellStyle name="SAPBEXexcBad9 10 2 2" xfId="9281"/>
    <cellStyle name="SAPBEXexcBad9 10 2 3" xfId="7815"/>
    <cellStyle name="SAPBEXexcBad9 10 2 4" xfId="11768"/>
    <cellStyle name="SAPBEXexcBad9 10 3" xfId="9280"/>
    <cellStyle name="SAPBEXexcBad9 10 4" xfId="7814"/>
    <cellStyle name="SAPBEXexcBad9 10 5" xfId="11767"/>
    <cellStyle name="SAPBEXexcBad9 11" xfId="5200"/>
    <cellStyle name="SAPBEXexcBad9 11 2" xfId="5201"/>
    <cellStyle name="SAPBEXexcBad9 11 2 2" xfId="9283"/>
    <cellStyle name="SAPBEXexcBad9 11 2 3" xfId="7817"/>
    <cellStyle name="SAPBEXexcBad9 11 2 4" xfId="11770"/>
    <cellStyle name="SAPBEXexcBad9 11 3" xfId="9282"/>
    <cellStyle name="SAPBEXexcBad9 11 4" xfId="7816"/>
    <cellStyle name="SAPBEXexcBad9 11 5" xfId="11769"/>
    <cellStyle name="SAPBEXexcBad9 12" xfId="5202"/>
    <cellStyle name="SAPBEXexcBad9 12 2" xfId="5203"/>
    <cellStyle name="SAPBEXexcBad9 12 2 2" xfId="9285"/>
    <cellStyle name="SAPBEXexcBad9 12 2 3" xfId="7819"/>
    <cellStyle name="SAPBEXexcBad9 12 2 4" xfId="11772"/>
    <cellStyle name="SAPBEXexcBad9 12 3" xfId="9284"/>
    <cellStyle name="SAPBEXexcBad9 12 4" xfId="7818"/>
    <cellStyle name="SAPBEXexcBad9 12 5" xfId="11771"/>
    <cellStyle name="SAPBEXexcBad9 13" xfId="5204"/>
    <cellStyle name="SAPBEXexcBad9 13 2" xfId="5205"/>
    <cellStyle name="SAPBEXexcBad9 13 2 2" xfId="9287"/>
    <cellStyle name="SAPBEXexcBad9 13 2 3" xfId="7821"/>
    <cellStyle name="SAPBEXexcBad9 13 2 4" xfId="11774"/>
    <cellStyle name="SAPBEXexcBad9 13 3" xfId="9286"/>
    <cellStyle name="SAPBEXexcBad9 13 4" xfId="7820"/>
    <cellStyle name="SAPBEXexcBad9 13 5" xfId="11773"/>
    <cellStyle name="SAPBEXexcBad9 14" xfId="5206"/>
    <cellStyle name="SAPBEXexcBad9 14 2" xfId="5207"/>
    <cellStyle name="SAPBEXexcBad9 14 2 2" xfId="9289"/>
    <cellStyle name="SAPBEXexcBad9 14 2 3" xfId="7823"/>
    <cellStyle name="SAPBEXexcBad9 14 2 4" xfId="11776"/>
    <cellStyle name="SAPBEXexcBad9 14 3" xfId="9288"/>
    <cellStyle name="SAPBEXexcBad9 14 4" xfId="7822"/>
    <cellStyle name="SAPBEXexcBad9 14 5" xfId="11775"/>
    <cellStyle name="SAPBEXexcBad9 15" xfId="5208"/>
    <cellStyle name="SAPBEXexcBad9 15 2" xfId="5209"/>
    <cellStyle name="SAPBEXexcBad9 15 2 2" xfId="9291"/>
    <cellStyle name="SAPBEXexcBad9 15 2 3" xfId="7825"/>
    <cellStyle name="SAPBEXexcBad9 15 2 4" xfId="11778"/>
    <cellStyle name="SAPBEXexcBad9 15 3" xfId="9290"/>
    <cellStyle name="SAPBEXexcBad9 15 4" xfId="7824"/>
    <cellStyle name="SAPBEXexcBad9 15 5" xfId="11777"/>
    <cellStyle name="SAPBEXexcBad9 16" xfId="9279"/>
    <cellStyle name="SAPBEXexcBad9 17" xfId="7813"/>
    <cellStyle name="SAPBEXexcBad9 18" xfId="11766"/>
    <cellStyle name="SAPBEXexcBad9 2" xfId="5210"/>
    <cellStyle name="SAPBEXexcBad9 2 2" xfId="5211"/>
    <cellStyle name="SAPBEXexcBad9 2 2 2" xfId="9293"/>
    <cellStyle name="SAPBEXexcBad9 2 2 3" xfId="7827"/>
    <cellStyle name="SAPBEXexcBad9 2 2 4" xfId="11780"/>
    <cellStyle name="SAPBEXexcBad9 2 3" xfId="9292"/>
    <cellStyle name="SAPBEXexcBad9 2 4" xfId="7826"/>
    <cellStyle name="SAPBEXexcBad9 2 5" xfId="11779"/>
    <cellStyle name="SAPBEXexcBad9 3" xfId="5212"/>
    <cellStyle name="SAPBEXexcBad9 3 2" xfId="5213"/>
    <cellStyle name="SAPBEXexcBad9 3 2 2" xfId="9295"/>
    <cellStyle name="SAPBEXexcBad9 3 2 3" xfId="7829"/>
    <cellStyle name="SAPBEXexcBad9 3 2 4" xfId="11782"/>
    <cellStyle name="SAPBEXexcBad9 3 3" xfId="9294"/>
    <cellStyle name="SAPBEXexcBad9 3 4" xfId="7828"/>
    <cellStyle name="SAPBEXexcBad9 3 5" xfId="11781"/>
    <cellStyle name="SAPBEXexcBad9 4" xfId="5214"/>
    <cellStyle name="SAPBEXexcBad9 4 2" xfId="5215"/>
    <cellStyle name="SAPBEXexcBad9 4 2 2" xfId="9297"/>
    <cellStyle name="SAPBEXexcBad9 4 2 3" xfId="7831"/>
    <cellStyle name="SAPBEXexcBad9 4 2 4" xfId="11784"/>
    <cellStyle name="SAPBEXexcBad9 4 3" xfId="9296"/>
    <cellStyle name="SAPBEXexcBad9 4 4" xfId="7830"/>
    <cellStyle name="SAPBEXexcBad9 4 5" xfId="11783"/>
    <cellStyle name="SAPBEXexcBad9 5" xfId="5216"/>
    <cellStyle name="SAPBEXexcBad9 5 2" xfId="5217"/>
    <cellStyle name="SAPBEXexcBad9 5 2 2" xfId="9299"/>
    <cellStyle name="SAPBEXexcBad9 5 2 3" xfId="7833"/>
    <cellStyle name="SAPBEXexcBad9 5 2 4" xfId="11786"/>
    <cellStyle name="SAPBEXexcBad9 5 3" xfId="9298"/>
    <cellStyle name="SAPBEXexcBad9 5 4" xfId="7832"/>
    <cellStyle name="SAPBEXexcBad9 5 5" xfId="11785"/>
    <cellStyle name="SAPBEXexcBad9 6" xfId="5218"/>
    <cellStyle name="SAPBEXexcBad9 6 2" xfId="5219"/>
    <cellStyle name="SAPBEXexcBad9 6 2 2" xfId="9301"/>
    <cellStyle name="SAPBEXexcBad9 6 2 3" xfId="7835"/>
    <cellStyle name="SAPBEXexcBad9 6 2 4" xfId="11788"/>
    <cellStyle name="SAPBEXexcBad9 6 3" xfId="9300"/>
    <cellStyle name="SAPBEXexcBad9 6 4" xfId="7834"/>
    <cellStyle name="SAPBEXexcBad9 6 5" xfId="11787"/>
    <cellStyle name="SAPBEXexcBad9 7" xfId="5220"/>
    <cellStyle name="SAPBEXexcBad9 7 2" xfId="5221"/>
    <cellStyle name="SAPBEXexcBad9 7 2 2" xfId="9303"/>
    <cellStyle name="SAPBEXexcBad9 7 2 3" xfId="7837"/>
    <cellStyle name="SAPBEXexcBad9 7 2 4" xfId="11790"/>
    <cellStyle name="SAPBEXexcBad9 7 3" xfId="9302"/>
    <cellStyle name="SAPBEXexcBad9 7 4" xfId="7836"/>
    <cellStyle name="SAPBEXexcBad9 7 5" xfId="11789"/>
    <cellStyle name="SAPBEXexcBad9 8" xfId="5222"/>
    <cellStyle name="SAPBEXexcBad9 8 2" xfId="5223"/>
    <cellStyle name="SAPBEXexcBad9 8 2 2" xfId="9305"/>
    <cellStyle name="SAPBEXexcBad9 8 2 3" xfId="7839"/>
    <cellStyle name="SAPBEXexcBad9 8 2 4" xfId="11792"/>
    <cellStyle name="SAPBEXexcBad9 8 3" xfId="9304"/>
    <cellStyle name="SAPBEXexcBad9 8 4" xfId="7838"/>
    <cellStyle name="SAPBEXexcBad9 8 5" xfId="11791"/>
    <cellStyle name="SAPBEXexcBad9 9" xfId="5224"/>
    <cellStyle name="SAPBEXexcBad9 9 2" xfId="5225"/>
    <cellStyle name="SAPBEXexcBad9 9 2 2" xfId="9307"/>
    <cellStyle name="SAPBEXexcBad9 9 2 3" xfId="7841"/>
    <cellStyle name="SAPBEXexcBad9 9 2 4" xfId="11794"/>
    <cellStyle name="SAPBEXexcBad9 9 3" xfId="9306"/>
    <cellStyle name="SAPBEXexcBad9 9 4" xfId="7840"/>
    <cellStyle name="SAPBEXexcBad9 9 5" xfId="11793"/>
    <cellStyle name="SAPBEXexcCritical4" xfId="5226"/>
    <cellStyle name="SAPBEXexcCritical4 10" xfId="5227"/>
    <cellStyle name="SAPBEXexcCritical4 10 2" xfId="5228"/>
    <cellStyle name="SAPBEXexcCritical4 10 2 2" xfId="9310"/>
    <cellStyle name="SAPBEXexcCritical4 10 2 3" xfId="7844"/>
    <cellStyle name="SAPBEXexcCritical4 10 2 4" xfId="11797"/>
    <cellStyle name="SAPBEXexcCritical4 10 3" xfId="9309"/>
    <cellStyle name="SAPBEXexcCritical4 10 4" xfId="7843"/>
    <cellStyle name="SAPBEXexcCritical4 10 5" xfId="11796"/>
    <cellStyle name="SAPBEXexcCritical4 11" xfId="5229"/>
    <cellStyle name="SAPBEXexcCritical4 11 2" xfId="5230"/>
    <cellStyle name="SAPBEXexcCritical4 11 2 2" xfId="9312"/>
    <cellStyle name="SAPBEXexcCritical4 11 2 3" xfId="7846"/>
    <cellStyle name="SAPBEXexcCritical4 11 2 4" xfId="11799"/>
    <cellStyle name="SAPBEXexcCritical4 11 3" xfId="9311"/>
    <cellStyle name="SAPBEXexcCritical4 11 4" xfId="7845"/>
    <cellStyle name="SAPBEXexcCritical4 11 5" xfId="11798"/>
    <cellStyle name="SAPBEXexcCritical4 12" xfId="5231"/>
    <cellStyle name="SAPBEXexcCritical4 12 2" xfId="5232"/>
    <cellStyle name="SAPBEXexcCritical4 12 2 2" xfId="9314"/>
    <cellStyle name="SAPBEXexcCritical4 12 2 3" xfId="7894"/>
    <cellStyle name="SAPBEXexcCritical4 12 2 4" xfId="11801"/>
    <cellStyle name="SAPBEXexcCritical4 12 3" xfId="9313"/>
    <cellStyle name="SAPBEXexcCritical4 12 4" xfId="7847"/>
    <cellStyle name="SAPBEXexcCritical4 12 5" xfId="11800"/>
    <cellStyle name="SAPBEXexcCritical4 13" xfId="5233"/>
    <cellStyle name="SAPBEXexcCritical4 13 2" xfId="5234"/>
    <cellStyle name="SAPBEXexcCritical4 13 2 2" xfId="9316"/>
    <cellStyle name="SAPBEXexcCritical4 13 2 3" xfId="7896"/>
    <cellStyle name="SAPBEXexcCritical4 13 2 4" xfId="11803"/>
    <cellStyle name="SAPBEXexcCritical4 13 3" xfId="9315"/>
    <cellStyle name="SAPBEXexcCritical4 13 4" xfId="7895"/>
    <cellStyle name="SAPBEXexcCritical4 13 5" xfId="11802"/>
    <cellStyle name="SAPBEXexcCritical4 14" xfId="5235"/>
    <cellStyle name="SAPBEXexcCritical4 14 2" xfId="5236"/>
    <cellStyle name="SAPBEXexcCritical4 14 2 2" xfId="9318"/>
    <cellStyle name="SAPBEXexcCritical4 14 2 3" xfId="7944"/>
    <cellStyle name="SAPBEXexcCritical4 14 2 4" xfId="11805"/>
    <cellStyle name="SAPBEXexcCritical4 14 3" xfId="9317"/>
    <cellStyle name="SAPBEXexcCritical4 14 4" xfId="7943"/>
    <cellStyle name="SAPBEXexcCritical4 14 5" xfId="11804"/>
    <cellStyle name="SAPBEXexcCritical4 15" xfId="5237"/>
    <cellStyle name="SAPBEXexcCritical4 15 2" xfId="5238"/>
    <cellStyle name="SAPBEXexcCritical4 15 2 2" xfId="9320"/>
    <cellStyle name="SAPBEXexcCritical4 15 2 3" xfId="7946"/>
    <cellStyle name="SAPBEXexcCritical4 15 2 4" xfId="11807"/>
    <cellStyle name="SAPBEXexcCritical4 15 3" xfId="9319"/>
    <cellStyle name="SAPBEXexcCritical4 15 4" xfId="7945"/>
    <cellStyle name="SAPBEXexcCritical4 15 5" xfId="11806"/>
    <cellStyle name="SAPBEXexcCritical4 16" xfId="9308"/>
    <cellStyle name="SAPBEXexcCritical4 17" xfId="7842"/>
    <cellStyle name="SAPBEXexcCritical4 18" xfId="11795"/>
    <cellStyle name="SAPBEXexcCritical4 2" xfId="5239"/>
    <cellStyle name="SAPBEXexcCritical4 2 2" xfId="5240"/>
    <cellStyle name="SAPBEXexcCritical4 2 2 2" xfId="9322"/>
    <cellStyle name="SAPBEXexcCritical4 2 2 3" xfId="7948"/>
    <cellStyle name="SAPBEXexcCritical4 2 2 4" xfId="11809"/>
    <cellStyle name="SAPBEXexcCritical4 2 3" xfId="9321"/>
    <cellStyle name="SAPBEXexcCritical4 2 4" xfId="7947"/>
    <cellStyle name="SAPBEXexcCritical4 2 5" xfId="11808"/>
    <cellStyle name="SAPBEXexcCritical4 3" xfId="5241"/>
    <cellStyle name="SAPBEXexcCritical4 3 2" xfId="5242"/>
    <cellStyle name="SAPBEXexcCritical4 3 2 2" xfId="9324"/>
    <cellStyle name="SAPBEXexcCritical4 3 2 3" xfId="7950"/>
    <cellStyle name="SAPBEXexcCritical4 3 2 4" xfId="11811"/>
    <cellStyle name="SAPBEXexcCritical4 3 3" xfId="9323"/>
    <cellStyle name="SAPBEXexcCritical4 3 4" xfId="7949"/>
    <cellStyle name="SAPBEXexcCritical4 3 5" xfId="11810"/>
    <cellStyle name="SAPBEXexcCritical4 4" xfId="5243"/>
    <cellStyle name="SAPBEXexcCritical4 4 2" xfId="5244"/>
    <cellStyle name="SAPBEXexcCritical4 4 2 2" xfId="9326"/>
    <cellStyle name="SAPBEXexcCritical4 4 2 3" xfId="7952"/>
    <cellStyle name="SAPBEXexcCritical4 4 2 4" xfId="11813"/>
    <cellStyle name="SAPBEXexcCritical4 4 3" xfId="9325"/>
    <cellStyle name="SAPBEXexcCritical4 4 4" xfId="7951"/>
    <cellStyle name="SAPBEXexcCritical4 4 5" xfId="11812"/>
    <cellStyle name="SAPBEXexcCritical4 5" xfId="5245"/>
    <cellStyle name="SAPBEXexcCritical4 5 2" xfId="5246"/>
    <cellStyle name="SAPBEXexcCritical4 5 2 2" xfId="9328"/>
    <cellStyle name="SAPBEXexcCritical4 5 2 3" xfId="7954"/>
    <cellStyle name="SAPBEXexcCritical4 5 2 4" xfId="11815"/>
    <cellStyle name="SAPBEXexcCritical4 5 3" xfId="9327"/>
    <cellStyle name="SAPBEXexcCritical4 5 4" xfId="7953"/>
    <cellStyle name="SAPBEXexcCritical4 5 5" xfId="11814"/>
    <cellStyle name="SAPBEXexcCritical4 6" xfId="5247"/>
    <cellStyle name="SAPBEXexcCritical4 6 2" xfId="5248"/>
    <cellStyle name="SAPBEXexcCritical4 6 2 2" xfId="9330"/>
    <cellStyle name="SAPBEXexcCritical4 6 2 3" xfId="7956"/>
    <cellStyle name="SAPBEXexcCritical4 6 2 4" xfId="11817"/>
    <cellStyle name="SAPBEXexcCritical4 6 3" xfId="9329"/>
    <cellStyle name="SAPBEXexcCritical4 6 4" xfId="7955"/>
    <cellStyle name="SAPBEXexcCritical4 6 5" xfId="11816"/>
    <cellStyle name="SAPBEXexcCritical4 7" xfId="5249"/>
    <cellStyle name="SAPBEXexcCritical4 7 2" xfId="5250"/>
    <cellStyle name="SAPBEXexcCritical4 7 2 2" xfId="9332"/>
    <cellStyle name="SAPBEXexcCritical4 7 2 3" xfId="7958"/>
    <cellStyle name="SAPBEXexcCritical4 7 2 4" xfId="11819"/>
    <cellStyle name="SAPBEXexcCritical4 7 3" xfId="9331"/>
    <cellStyle name="SAPBEXexcCritical4 7 4" xfId="7957"/>
    <cellStyle name="SAPBEXexcCritical4 7 5" xfId="11818"/>
    <cellStyle name="SAPBEXexcCritical4 8" xfId="5251"/>
    <cellStyle name="SAPBEXexcCritical4 8 2" xfId="5252"/>
    <cellStyle name="SAPBEXexcCritical4 8 2 2" xfId="9334"/>
    <cellStyle name="SAPBEXexcCritical4 8 2 3" xfId="7960"/>
    <cellStyle name="SAPBEXexcCritical4 8 2 4" xfId="11821"/>
    <cellStyle name="SAPBEXexcCritical4 8 3" xfId="9333"/>
    <cellStyle name="SAPBEXexcCritical4 8 4" xfId="7959"/>
    <cellStyle name="SAPBEXexcCritical4 8 5" xfId="11820"/>
    <cellStyle name="SAPBEXexcCritical4 9" xfId="5253"/>
    <cellStyle name="SAPBEXexcCritical4 9 2" xfId="5254"/>
    <cellStyle name="SAPBEXexcCritical4 9 2 2" xfId="9336"/>
    <cellStyle name="SAPBEXexcCritical4 9 2 3" xfId="7962"/>
    <cellStyle name="SAPBEXexcCritical4 9 2 4" xfId="11823"/>
    <cellStyle name="SAPBEXexcCritical4 9 3" xfId="9335"/>
    <cellStyle name="SAPBEXexcCritical4 9 4" xfId="7961"/>
    <cellStyle name="SAPBEXexcCritical4 9 5" xfId="11822"/>
    <cellStyle name="SAPBEXexcCritical5" xfId="5255"/>
    <cellStyle name="SAPBEXexcCritical5 10" xfId="5256"/>
    <cellStyle name="SAPBEXexcCritical5 10 2" xfId="5257"/>
    <cellStyle name="SAPBEXexcCritical5 10 2 2" xfId="9339"/>
    <cellStyle name="SAPBEXexcCritical5 10 2 3" xfId="7965"/>
    <cellStyle name="SAPBEXexcCritical5 10 2 4" xfId="11826"/>
    <cellStyle name="SAPBEXexcCritical5 10 3" xfId="9338"/>
    <cellStyle name="SAPBEXexcCritical5 10 4" xfId="7964"/>
    <cellStyle name="SAPBEXexcCritical5 10 5" xfId="11825"/>
    <cellStyle name="SAPBEXexcCritical5 11" xfId="5258"/>
    <cellStyle name="SAPBEXexcCritical5 11 2" xfId="5259"/>
    <cellStyle name="SAPBEXexcCritical5 11 2 2" xfId="9341"/>
    <cellStyle name="SAPBEXexcCritical5 11 2 3" xfId="7967"/>
    <cellStyle name="SAPBEXexcCritical5 11 2 4" xfId="11828"/>
    <cellStyle name="SAPBEXexcCritical5 11 3" xfId="9340"/>
    <cellStyle name="SAPBEXexcCritical5 11 4" xfId="7966"/>
    <cellStyle name="SAPBEXexcCritical5 11 5" xfId="11827"/>
    <cellStyle name="SAPBEXexcCritical5 12" xfId="5260"/>
    <cellStyle name="SAPBEXexcCritical5 12 2" xfId="5261"/>
    <cellStyle name="SAPBEXexcCritical5 12 2 2" xfId="9343"/>
    <cellStyle name="SAPBEXexcCritical5 12 2 3" xfId="7969"/>
    <cellStyle name="SAPBEXexcCritical5 12 2 4" xfId="11830"/>
    <cellStyle name="SAPBEXexcCritical5 12 3" xfId="9342"/>
    <cellStyle name="SAPBEXexcCritical5 12 4" xfId="7968"/>
    <cellStyle name="SAPBEXexcCritical5 12 5" xfId="11829"/>
    <cellStyle name="SAPBEXexcCritical5 13" xfId="5262"/>
    <cellStyle name="SAPBEXexcCritical5 13 2" xfId="5263"/>
    <cellStyle name="SAPBEXexcCritical5 13 2 2" xfId="9345"/>
    <cellStyle name="SAPBEXexcCritical5 13 2 3" xfId="7971"/>
    <cellStyle name="SAPBEXexcCritical5 13 2 4" xfId="11832"/>
    <cellStyle name="SAPBEXexcCritical5 13 3" xfId="9344"/>
    <cellStyle name="SAPBEXexcCritical5 13 4" xfId="7970"/>
    <cellStyle name="SAPBEXexcCritical5 13 5" xfId="11831"/>
    <cellStyle name="SAPBEXexcCritical5 14" xfId="5264"/>
    <cellStyle name="SAPBEXexcCritical5 14 2" xfId="5265"/>
    <cellStyle name="SAPBEXexcCritical5 14 2 2" xfId="9347"/>
    <cellStyle name="SAPBEXexcCritical5 14 2 3" xfId="7973"/>
    <cellStyle name="SAPBEXexcCritical5 14 2 4" xfId="11834"/>
    <cellStyle name="SAPBEXexcCritical5 14 3" xfId="9346"/>
    <cellStyle name="SAPBEXexcCritical5 14 4" xfId="7972"/>
    <cellStyle name="SAPBEXexcCritical5 14 5" xfId="11833"/>
    <cellStyle name="SAPBEXexcCritical5 15" xfId="5266"/>
    <cellStyle name="SAPBEXexcCritical5 15 2" xfId="5267"/>
    <cellStyle name="SAPBEXexcCritical5 15 2 2" xfId="9349"/>
    <cellStyle name="SAPBEXexcCritical5 15 2 3" xfId="7975"/>
    <cellStyle name="SAPBEXexcCritical5 15 2 4" xfId="11836"/>
    <cellStyle name="SAPBEXexcCritical5 15 3" xfId="9348"/>
    <cellStyle name="SAPBEXexcCritical5 15 4" xfId="7974"/>
    <cellStyle name="SAPBEXexcCritical5 15 5" xfId="11835"/>
    <cellStyle name="SAPBEXexcCritical5 16" xfId="9337"/>
    <cellStyle name="SAPBEXexcCritical5 17" xfId="7963"/>
    <cellStyle name="SAPBEXexcCritical5 18" xfId="11824"/>
    <cellStyle name="SAPBEXexcCritical5 2" xfId="5268"/>
    <cellStyle name="SAPBEXexcCritical5 2 2" xfId="5269"/>
    <cellStyle name="SAPBEXexcCritical5 2 2 2" xfId="9351"/>
    <cellStyle name="SAPBEXexcCritical5 2 2 3" xfId="7977"/>
    <cellStyle name="SAPBEXexcCritical5 2 2 4" xfId="11838"/>
    <cellStyle name="SAPBEXexcCritical5 2 3" xfId="9350"/>
    <cellStyle name="SAPBEXexcCritical5 2 4" xfId="7976"/>
    <cellStyle name="SAPBEXexcCritical5 2 5" xfId="11837"/>
    <cellStyle name="SAPBEXexcCritical5 3" xfId="5270"/>
    <cellStyle name="SAPBEXexcCritical5 3 2" xfId="5271"/>
    <cellStyle name="SAPBEXexcCritical5 3 2 2" xfId="9353"/>
    <cellStyle name="SAPBEXexcCritical5 3 2 3" xfId="7979"/>
    <cellStyle name="SAPBEXexcCritical5 3 2 4" xfId="11840"/>
    <cellStyle name="SAPBEXexcCritical5 3 3" xfId="9352"/>
    <cellStyle name="SAPBEXexcCritical5 3 4" xfId="7978"/>
    <cellStyle name="SAPBEXexcCritical5 3 5" xfId="11839"/>
    <cellStyle name="SAPBEXexcCritical5 4" xfId="5272"/>
    <cellStyle name="SAPBEXexcCritical5 4 2" xfId="5273"/>
    <cellStyle name="SAPBEXexcCritical5 4 2 2" xfId="9355"/>
    <cellStyle name="SAPBEXexcCritical5 4 2 3" xfId="7981"/>
    <cellStyle name="SAPBEXexcCritical5 4 2 4" xfId="11842"/>
    <cellStyle name="SAPBEXexcCritical5 4 3" xfId="9354"/>
    <cellStyle name="SAPBEXexcCritical5 4 4" xfId="7980"/>
    <cellStyle name="SAPBEXexcCritical5 4 5" xfId="11841"/>
    <cellStyle name="SAPBEXexcCritical5 5" xfId="5274"/>
    <cellStyle name="SAPBEXexcCritical5 5 2" xfId="5275"/>
    <cellStyle name="SAPBEXexcCritical5 5 2 2" xfId="9357"/>
    <cellStyle name="SAPBEXexcCritical5 5 2 3" xfId="7983"/>
    <cellStyle name="SAPBEXexcCritical5 5 2 4" xfId="11844"/>
    <cellStyle name="SAPBEXexcCritical5 5 3" xfId="9356"/>
    <cellStyle name="SAPBEXexcCritical5 5 4" xfId="7982"/>
    <cellStyle name="SAPBEXexcCritical5 5 5" xfId="11843"/>
    <cellStyle name="SAPBEXexcCritical5 6" xfId="5276"/>
    <cellStyle name="SAPBEXexcCritical5 6 2" xfId="5277"/>
    <cellStyle name="SAPBEXexcCritical5 6 2 2" xfId="9359"/>
    <cellStyle name="SAPBEXexcCritical5 6 2 3" xfId="7985"/>
    <cellStyle name="SAPBEXexcCritical5 6 2 4" xfId="11846"/>
    <cellStyle name="SAPBEXexcCritical5 6 3" xfId="9358"/>
    <cellStyle name="SAPBEXexcCritical5 6 4" xfId="7984"/>
    <cellStyle name="SAPBEXexcCritical5 6 5" xfId="11845"/>
    <cellStyle name="SAPBEXexcCritical5 7" xfId="5278"/>
    <cellStyle name="SAPBEXexcCritical5 7 2" xfId="5279"/>
    <cellStyle name="SAPBEXexcCritical5 7 2 2" xfId="9361"/>
    <cellStyle name="SAPBEXexcCritical5 7 2 3" xfId="7987"/>
    <cellStyle name="SAPBEXexcCritical5 7 2 4" xfId="11848"/>
    <cellStyle name="SAPBEXexcCritical5 7 3" xfId="9360"/>
    <cellStyle name="SAPBEXexcCritical5 7 4" xfId="7986"/>
    <cellStyle name="SAPBEXexcCritical5 7 5" xfId="11847"/>
    <cellStyle name="SAPBEXexcCritical5 8" xfId="5280"/>
    <cellStyle name="SAPBEXexcCritical5 8 2" xfId="5281"/>
    <cellStyle name="SAPBEXexcCritical5 8 2 2" xfId="9363"/>
    <cellStyle name="SAPBEXexcCritical5 8 2 3" xfId="7989"/>
    <cellStyle name="SAPBEXexcCritical5 8 2 4" xfId="11850"/>
    <cellStyle name="SAPBEXexcCritical5 8 3" xfId="9362"/>
    <cellStyle name="SAPBEXexcCritical5 8 4" xfId="7988"/>
    <cellStyle name="SAPBEXexcCritical5 8 5" xfId="11849"/>
    <cellStyle name="SAPBEXexcCritical5 9" xfId="5282"/>
    <cellStyle name="SAPBEXexcCritical5 9 2" xfId="5283"/>
    <cellStyle name="SAPBEXexcCritical5 9 2 2" xfId="9365"/>
    <cellStyle name="SAPBEXexcCritical5 9 2 3" xfId="7991"/>
    <cellStyle name="SAPBEXexcCritical5 9 2 4" xfId="11852"/>
    <cellStyle name="SAPBEXexcCritical5 9 3" xfId="9364"/>
    <cellStyle name="SAPBEXexcCritical5 9 4" xfId="7990"/>
    <cellStyle name="SAPBEXexcCritical5 9 5" xfId="11851"/>
    <cellStyle name="SAPBEXexcCritical6" xfId="5284"/>
    <cellStyle name="SAPBEXexcCritical6 10" xfId="5285"/>
    <cellStyle name="SAPBEXexcCritical6 10 2" xfId="5286"/>
    <cellStyle name="SAPBEXexcCritical6 10 2 2" xfId="9368"/>
    <cellStyle name="SAPBEXexcCritical6 10 2 3" xfId="7994"/>
    <cellStyle name="SAPBEXexcCritical6 10 2 4" xfId="11855"/>
    <cellStyle name="SAPBEXexcCritical6 10 3" xfId="9367"/>
    <cellStyle name="SAPBEXexcCritical6 10 4" xfId="7993"/>
    <cellStyle name="SAPBEXexcCritical6 10 5" xfId="11854"/>
    <cellStyle name="SAPBEXexcCritical6 11" xfId="5287"/>
    <cellStyle name="SAPBEXexcCritical6 11 2" xfId="5288"/>
    <cellStyle name="SAPBEXexcCritical6 11 2 2" xfId="9370"/>
    <cellStyle name="SAPBEXexcCritical6 11 2 3" xfId="7996"/>
    <cellStyle name="SAPBEXexcCritical6 11 2 4" xfId="11857"/>
    <cellStyle name="SAPBEXexcCritical6 11 3" xfId="9369"/>
    <cellStyle name="SAPBEXexcCritical6 11 4" xfId="7995"/>
    <cellStyle name="SAPBEXexcCritical6 11 5" xfId="11856"/>
    <cellStyle name="SAPBEXexcCritical6 12" xfId="5289"/>
    <cellStyle name="SAPBEXexcCritical6 12 2" xfId="5290"/>
    <cellStyle name="SAPBEXexcCritical6 12 2 2" xfId="9372"/>
    <cellStyle name="SAPBEXexcCritical6 12 2 3" xfId="7998"/>
    <cellStyle name="SAPBEXexcCritical6 12 2 4" xfId="11859"/>
    <cellStyle name="SAPBEXexcCritical6 12 3" xfId="9371"/>
    <cellStyle name="SAPBEXexcCritical6 12 4" xfId="7997"/>
    <cellStyle name="SAPBEXexcCritical6 12 5" xfId="11858"/>
    <cellStyle name="SAPBEXexcCritical6 13" xfId="5291"/>
    <cellStyle name="SAPBEXexcCritical6 13 2" xfId="5292"/>
    <cellStyle name="SAPBEXexcCritical6 13 2 2" xfId="9374"/>
    <cellStyle name="SAPBEXexcCritical6 13 2 3" xfId="8000"/>
    <cellStyle name="SAPBEXexcCritical6 13 2 4" xfId="11861"/>
    <cellStyle name="SAPBEXexcCritical6 13 3" xfId="9373"/>
    <cellStyle name="SAPBEXexcCritical6 13 4" xfId="7999"/>
    <cellStyle name="SAPBEXexcCritical6 13 5" xfId="11860"/>
    <cellStyle name="SAPBEXexcCritical6 14" xfId="5293"/>
    <cellStyle name="SAPBEXexcCritical6 14 2" xfId="5294"/>
    <cellStyle name="SAPBEXexcCritical6 14 2 2" xfId="9376"/>
    <cellStyle name="SAPBEXexcCritical6 14 2 3" xfId="8002"/>
    <cellStyle name="SAPBEXexcCritical6 14 2 4" xfId="11863"/>
    <cellStyle name="SAPBEXexcCritical6 14 3" xfId="9375"/>
    <cellStyle name="SAPBEXexcCritical6 14 4" xfId="8001"/>
    <cellStyle name="SAPBEXexcCritical6 14 5" xfId="11862"/>
    <cellStyle name="SAPBEXexcCritical6 15" xfId="5295"/>
    <cellStyle name="SAPBEXexcCritical6 15 2" xfId="5296"/>
    <cellStyle name="SAPBEXexcCritical6 15 2 2" xfId="9378"/>
    <cellStyle name="SAPBEXexcCritical6 15 2 3" xfId="8004"/>
    <cellStyle name="SAPBEXexcCritical6 15 2 4" xfId="11865"/>
    <cellStyle name="SAPBEXexcCritical6 15 3" xfId="9377"/>
    <cellStyle name="SAPBEXexcCritical6 15 4" xfId="8003"/>
    <cellStyle name="SAPBEXexcCritical6 15 5" xfId="11864"/>
    <cellStyle name="SAPBEXexcCritical6 16" xfId="9366"/>
    <cellStyle name="SAPBEXexcCritical6 17" xfId="7992"/>
    <cellStyle name="SAPBEXexcCritical6 18" xfId="11853"/>
    <cellStyle name="SAPBEXexcCritical6 2" xfId="5297"/>
    <cellStyle name="SAPBEXexcCritical6 2 2" xfId="5298"/>
    <cellStyle name="SAPBEXexcCritical6 2 2 2" xfId="9380"/>
    <cellStyle name="SAPBEXexcCritical6 2 2 3" xfId="8006"/>
    <cellStyle name="SAPBEXexcCritical6 2 2 4" xfId="11867"/>
    <cellStyle name="SAPBEXexcCritical6 2 3" xfId="9379"/>
    <cellStyle name="SAPBEXexcCritical6 2 4" xfId="8005"/>
    <cellStyle name="SAPBEXexcCritical6 2 5" xfId="11866"/>
    <cellStyle name="SAPBEXexcCritical6 3" xfId="5299"/>
    <cellStyle name="SAPBEXexcCritical6 3 2" xfId="5300"/>
    <cellStyle name="SAPBEXexcCritical6 3 2 2" xfId="9382"/>
    <cellStyle name="SAPBEXexcCritical6 3 2 3" xfId="8008"/>
    <cellStyle name="SAPBEXexcCritical6 3 2 4" xfId="11869"/>
    <cellStyle name="SAPBEXexcCritical6 3 3" xfId="9381"/>
    <cellStyle name="SAPBEXexcCritical6 3 4" xfId="8007"/>
    <cellStyle name="SAPBEXexcCritical6 3 5" xfId="11868"/>
    <cellStyle name="SAPBEXexcCritical6 4" xfId="5301"/>
    <cellStyle name="SAPBEXexcCritical6 4 2" xfId="5302"/>
    <cellStyle name="SAPBEXexcCritical6 4 2 2" xfId="9384"/>
    <cellStyle name="SAPBEXexcCritical6 4 2 3" xfId="8010"/>
    <cellStyle name="SAPBEXexcCritical6 4 2 4" xfId="11871"/>
    <cellStyle name="SAPBEXexcCritical6 4 3" xfId="9383"/>
    <cellStyle name="SAPBEXexcCritical6 4 4" xfId="8009"/>
    <cellStyle name="SAPBEXexcCritical6 4 5" xfId="11870"/>
    <cellStyle name="SAPBEXexcCritical6 5" xfId="5303"/>
    <cellStyle name="SAPBEXexcCritical6 5 2" xfId="5304"/>
    <cellStyle name="SAPBEXexcCritical6 5 2 2" xfId="9386"/>
    <cellStyle name="SAPBEXexcCritical6 5 2 3" xfId="8012"/>
    <cellStyle name="SAPBEXexcCritical6 5 2 4" xfId="11873"/>
    <cellStyle name="SAPBEXexcCritical6 5 3" xfId="9385"/>
    <cellStyle name="SAPBEXexcCritical6 5 4" xfId="8011"/>
    <cellStyle name="SAPBEXexcCritical6 5 5" xfId="11872"/>
    <cellStyle name="SAPBEXexcCritical6 6" xfId="5305"/>
    <cellStyle name="SAPBEXexcCritical6 6 2" xfId="5306"/>
    <cellStyle name="SAPBEXexcCritical6 6 2 2" xfId="9388"/>
    <cellStyle name="SAPBEXexcCritical6 6 2 3" xfId="8014"/>
    <cellStyle name="SAPBEXexcCritical6 6 2 4" xfId="11875"/>
    <cellStyle name="SAPBEXexcCritical6 6 3" xfId="9387"/>
    <cellStyle name="SAPBEXexcCritical6 6 4" xfId="8013"/>
    <cellStyle name="SAPBEXexcCritical6 6 5" xfId="11874"/>
    <cellStyle name="SAPBEXexcCritical6 7" xfId="5307"/>
    <cellStyle name="SAPBEXexcCritical6 7 2" xfId="5308"/>
    <cellStyle name="SAPBEXexcCritical6 7 2 2" xfId="9390"/>
    <cellStyle name="SAPBEXexcCritical6 7 2 3" xfId="8016"/>
    <cellStyle name="SAPBEXexcCritical6 7 2 4" xfId="11877"/>
    <cellStyle name="SAPBEXexcCritical6 7 3" xfId="9389"/>
    <cellStyle name="SAPBEXexcCritical6 7 4" xfId="8015"/>
    <cellStyle name="SAPBEXexcCritical6 7 5" xfId="11876"/>
    <cellStyle name="SAPBEXexcCritical6 8" xfId="5309"/>
    <cellStyle name="SAPBEXexcCritical6 8 2" xfId="5310"/>
    <cellStyle name="SAPBEXexcCritical6 8 2 2" xfId="9392"/>
    <cellStyle name="SAPBEXexcCritical6 8 2 3" xfId="8018"/>
    <cellStyle name="SAPBEXexcCritical6 8 2 4" xfId="11879"/>
    <cellStyle name="SAPBEXexcCritical6 8 3" xfId="9391"/>
    <cellStyle name="SAPBEXexcCritical6 8 4" xfId="8017"/>
    <cellStyle name="SAPBEXexcCritical6 8 5" xfId="11878"/>
    <cellStyle name="SAPBEXexcCritical6 9" xfId="5311"/>
    <cellStyle name="SAPBEXexcCritical6 9 2" xfId="5312"/>
    <cellStyle name="SAPBEXexcCritical6 9 2 2" xfId="9394"/>
    <cellStyle name="SAPBEXexcCritical6 9 2 3" xfId="8020"/>
    <cellStyle name="SAPBEXexcCritical6 9 2 4" xfId="11881"/>
    <cellStyle name="SAPBEXexcCritical6 9 3" xfId="9393"/>
    <cellStyle name="SAPBEXexcCritical6 9 4" xfId="8019"/>
    <cellStyle name="SAPBEXexcCritical6 9 5" xfId="11880"/>
    <cellStyle name="SAPBEXexcGood1" xfId="5313"/>
    <cellStyle name="SAPBEXexcGood1 10" xfId="5314"/>
    <cellStyle name="SAPBEXexcGood1 10 2" xfId="5315"/>
    <cellStyle name="SAPBEXexcGood1 10 2 2" xfId="9397"/>
    <cellStyle name="SAPBEXexcGood1 10 2 3" xfId="8023"/>
    <cellStyle name="SAPBEXexcGood1 10 2 4" xfId="11884"/>
    <cellStyle name="SAPBEXexcGood1 10 3" xfId="9396"/>
    <cellStyle name="SAPBEXexcGood1 10 4" xfId="8022"/>
    <cellStyle name="SAPBEXexcGood1 10 5" xfId="11883"/>
    <cellStyle name="SAPBEXexcGood1 11" xfId="5316"/>
    <cellStyle name="SAPBEXexcGood1 11 2" xfId="5317"/>
    <cellStyle name="SAPBEXexcGood1 11 2 2" xfId="9399"/>
    <cellStyle name="SAPBEXexcGood1 11 2 3" xfId="8026"/>
    <cellStyle name="SAPBEXexcGood1 11 2 4" xfId="11886"/>
    <cellStyle name="SAPBEXexcGood1 11 3" xfId="9398"/>
    <cellStyle name="SAPBEXexcGood1 11 4" xfId="8024"/>
    <cellStyle name="SAPBEXexcGood1 11 5" xfId="11885"/>
    <cellStyle name="SAPBEXexcGood1 12" xfId="5318"/>
    <cellStyle name="SAPBEXexcGood1 12 2" xfId="5319"/>
    <cellStyle name="SAPBEXexcGood1 12 2 2" xfId="9401"/>
    <cellStyle name="SAPBEXexcGood1 12 2 3" xfId="8028"/>
    <cellStyle name="SAPBEXexcGood1 12 2 4" xfId="11888"/>
    <cellStyle name="SAPBEXexcGood1 12 3" xfId="9400"/>
    <cellStyle name="SAPBEXexcGood1 12 4" xfId="8027"/>
    <cellStyle name="SAPBEXexcGood1 12 5" xfId="11887"/>
    <cellStyle name="SAPBEXexcGood1 13" xfId="5320"/>
    <cellStyle name="SAPBEXexcGood1 13 2" xfId="5321"/>
    <cellStyle name="SAPBEXexcGood1 13 2 2" xfId="9403"/>
    <cellStyle name="SAPBEXexcGood1 13 2 3" xfId="8030"/>
    <cellStyle name="SAPBEXexcGood1 13 2 4" xfId="11890"/>
    <cellStyle name="SAPBEXexcGood1 13 3" xfId="9402"/>
    <cellStyle name="SAPBEXexcGood1 13 4" xfId="8029"/>
    <cellStyle name="SAPBEXexcGood1 13 5" xfId="11889"/>
    <cellStyle name="SAPBEXexcGood1 14" xfId="5322"/>
    <cellStyle name="SAPBEXexcGood1 14 2" xfId="5323"/>
    <cellStyle name="SAPBEXexcGood1 14 2 2" xfId="9405"/>
    <cellStyle name="SAPBEXexcGood1 14 2 3" xfId="8032"/>
    <cellStyle name="SAPBEXexcGood1 14 2 4" xfId="11892"/>
    <cellStyle name="SAPBEXexcGood1 14 3" xfId="9404"/>
    <cellStyle name="SAPBEXexcGood1 14 4" xfId="8031"/>
    <cellStyle name="SAPBEXexcGood1 14 5" xfId="11891"/>
    <cellStyle name="SAPBEXexcGood1 15" xfId="5324"/>
    <cellStyle name="SAPBEXexcGood1 15 2" xfId="5325"/>
    <cellStyle name="SAPBEXexcGood1 15 2 2" xfId="9407"/>
    <cellStyle name="SAPBEXexcGood1 15 2 3" xfId="8035"/>
    <cellStyle name="SAPBEXexcGood1 15 2 4" xfId="11894"/>
    <cellStyle name="SAPBEXexcGood1 15 3" xfId="9406"/>
    <cellStyle name="SAPBEXexcGood1 15 4" xfId="8034"/>
    <cellStyle name="SAPBEXexcGood1 15 5" xfId="11893"/>
    <cellStyle name="SAPBEXexcGood1 16" xfId="9395"/>
    <cellStyle name="SAPBEXexcGood1 17" xfId="8021"/>
    <cellStyle name="SAPBEXexcGood1 18" xfId="11882"/>
    <cellStyle name="SAPBEXexcGood1 2" xfId="5326"/>
    <cellStyle name="SAPBEXexcGood1 2 2" xfId="5327"/>
    <cellStyle name="SAPBEXexcGood1 2 2 2" xfId="9409"/>
    <cellStyle name="SAPBEXexcGood1 2 2 3" xfId="8037"/>
    <cellStyle name="SAPBEXexcGood1 2 2 4" xfId="11896"/>
    <cellStyle name="SAPBEXexcGood1 2 3" xfId="9408"/>
    <cellStyle name="SAPBEXexcGood1 2 4" xfId="8036"/>
    <cellStyle name="SAPBEXexcGood1 2 5" xfId="11895"/>
    <cellStyle name="SAPBEXexcGood1 3" xfId="5328"/>
    <cellStyle name="SAPBEXexcGood1 3 2" xfId="5329"/>
    <cellStyle name="SAPBEXexcGood1 3 2 2" xfId="9411"/>
    <cellStyle name="SAPBEXexcGood1 3 2 3" xfId="8039"/>
    <cellStyle name="SAPBEXexcGood1 3 2 4" xfId="11898"/>
    <cellStyle name="SAPBEXexcGood1 3 3" xfId="9410"/>
    <cellStyle name="SAPBEXexcGood1 3 4" xfId="8038"/>
    <cellStyle name="SAPBEXexcGood1 3 5" xfId="11897"/>
    <cellStyle name="SAPBEXexcGood1 4" xfId="5330"/>
    <cellStyle name="SAPBEXexcGood1 4 2" xfId="5331"/>
    <cellStyle name="SAPBEXexcGood1 4 2 2" xfId="9413"/>
    <cellStyle name="SAPBEXexcGood1 4 2 3" xfId="8041"/>
    <cellStyle name="SAPBEXexcGood1 4 2 4" xfId="11900"/>
    <cellStyle name="SAPBEXexcGood1 4 3" xfId="9412"/>
    <cellStyle name="SAPBEXexcGood1 4 4" xfId="8040"/>
    <cellStyle name="SAPBEXexcGood1 4 5" xfId="11899"/>
    <cellStyle name="SAPBEXexcGood1 5" xfId="5332"/>
    <cellStyle name="SAPBEXexcGood1 5 2" xfId="5333"/>
    <cellStyle name="SAPBEXexcGood1 5 2 2" xfId="9415"/>
    <cellStyle name="SAPBEXexcGood1 5 2 3" xfId="8043"/>
    <cellStyle name="SAPBEXexcGood1 5 2 4" xfId="11902"/>
    <cellStyle name="SAPBEXexcGood1 5 3" xfId="9414"/>
    <cellStyle name="SAPBEXexcGood1 5 4" xfId="8042"/>
    <cellStyle name="SAPBEXexcGood1 5 5" xfId="11901"/>
    <cellStyle name="SAPBEXexcGood1 6" xfId="5334"/>
    <cellStyle name="SAPBEXexcGood1 6 2" xfId="5335"/>
    <cellStyle name="SAPBEXexcGood1 6 2 2" xfId="9417"/>
    <cellStyle name="SAPBEXexcGood1 6 2 3" xfId="8045"/>
    <cellStyle name="SAPBEXexcGood1 6 2 4" xfId="11904"/>
    <cellStyle name="SAPBEXexcGood1 6 3" xfId="9416"/>
    <cellStyle name="SAPBEXexcGood1 6 4" xfId="8044"/>
    <cellStyle name="SAPBEXexcGood1 6 5" xfId="11903"/>
    <cellStyle name="SAPBEXexcGood1 7" xfId="5336"/>
    <cellStyle name="SAPBEXexcGood1 7 2" xfId="5337"/>
    <cellStyle name="SAPBEXexcGood1 7 2 2" xfId="9419"/>
    <cellStyle name="SAPBEXexcGood1 7 2 3" xfId="8047"/>
    <cellStyle name="SAPBEXexcGood1 7 2 4" xfId="11906"/>
    <cellStyle name="SAPBEXexcGood1 7 3" xfId="9418"/>
    <cellStyle name="SAPBEXexcGood1 7 4" xfId="8046"/>
    <cellStyle name="SAPBEXexcGood1 7 5" xfId="11905"/>
    <cellStyle name="SAPBEXexcGood1 8" xfId="5338"/>
    <cellStyle name="SAPBEXexcGood1 8 2" xfId="5339"/>
    <cellStyle name="SAPBEXexcGood1 8 2 2" xfId="9421"/>
    <cellStyle name="SAPBEXexcGood1 8 2 3" xfId="8049"/>
    <cellStyle name="SAPBEXexcGood1 8 2 4" xfId="11908"/>
    <cellStyle name="SAPBEXexcGood1 8 3" xfId="9420"/>
    <cellStyle name="SAPBEXexcGood1 8 4" xfId="8048"/>
    <cellStyle name="SAPBEXexcGood1 8 5" xfId="11907"/>
    <cellStyle name="SAPBEXexcGood1 9" xfId="5340"/>
    <cellStyle name="SAPBEXexcGood1 9 2" xfId="5341"/>
    <cellStyle name="SAPBEXexcGood1 9 2 2" xfId="9423"/>
    <cellStyle name="SAPBEXexcGood1 9 2 3" xfId="8051"/>
    <cellStyle name="SAPBEXexcGood1 9 2 4" xfId="11910"/>
    <cellStyle name="SAPBEXexcGood1 9 3" xfId="9422"/>
    <cellStyle name="SAPBEXexcGood1 9 4" xfId="8050"/>
    <cellStyle name="SAPBEXexcGood1 9 5" xfId="11909"/>
    <cellStyle name="SAPBEXexcGood2" xfId="5342"/>
    <cellStyle name="SAPBEXexcGood2 10" xfId="5343"/>
    <cellStyle name="SAPBEXexcGood2 10 2" xfId="5344"/>
    <cellStyle name="SAPBEXexcGood2 10 2 2" xfId="9426"/>
    <cellStyle name="SAPBEXexcGood2 10 2 3" xfId="8054"/>
    <cellStyle name="SAPBEXexcGood2 10 2 4" xfId="11913"/>
    <cellStyle name="SAPBEXexcGood2 10 3" xfId="9425"/>
    <cellStyle name="SAPBEXexcGood2 10 4" xfId="8053"/>
    <cellStyle name="SAPBEXexcGood2 10 5" xfId="11912"/>
    <cellStyle name="SAPBEXexcGood2 11" xfId="5345"/>
    <cellStyle name="SAPBEXexcGood2 11 2" xfId="5346"/>
    <cellStyle name="SAPBEXexcGood2 11 2 2" xfId="9428"/>
    <cellStyle name="SAPBEXexcGood2 11 2 3" xfId="8056"/>
    <cellStyle name="SAPBEXexcGood2 11 2 4" xfId="11915"/>
    <cellStyle name="SAPBEXexcGood2 11 3" xfId="9427"/>
    <cellStyle name="SAPBEXexcGood2 11 4" xfId="8055"/>
    <cellStyle name="SAPBEXexcGood2 11 5" xfId="11914"/>
    <cellStyle name="SAPBEXexcGood2 12" xfId="5347"/>
    <cellStyle name="SAPBEXexcGood2 12 2" xfId="5348"/>
    <cellStyle name="SAPBEXexcGood2 12 2 2" xfId="9430"/>
    <cellStyle name="SAPBEXexcGood2 12 2 3" xfId="8058"/>
    <cellStyle name="SAPBEXexcGood2 12 2 4" xfId="11917"/>
    <cellStyle name="SAPBEXexcGood2 12 3" xfId="9429"/>
    <cellStyle name="SAPBEXexcGood2 12 4" xfId="8057"/>
    <cellStyle name="SAPBEXexcGood2 12 5" xfId="11916"/>
    <cellStyle name="SAPBEXexcGood2 13" xfId="5349"/>
    <cellStyle name="SAPBEXexcGood2 13 2" xfId="5350"/>
    <cellStyle name="SAPBEXexcGood2 13 2 2" xfId="9432"/>
    <cellStyle name="SAPBEXexcGood2 13 2 3" xfId="8060"/>
    <cellStyle name="SAPBEXexcGood2 13 2 4" xfId="11919"/>
    <cellStyle name="SAPBEXexcGood2 13 3" xfId="9431"/>
    <cellStyle name="SAPBEXexcGood2 13 4" xfId="8059"/>
    <cellStyle name="SAPBEXexcGood2 13 5" xfId="11918"/>
    <cellStyle name="SAPBEXexcGood2 14" xfId="5351"/>
    <cellStyle name="SAPBEXexcGood2 14 2" xfId="5352"/>
    <cellStyle name="SAPBEXexcGood2 14 2 2" xfId="9434"/>
    <cellStyle name="SAPBEXexcGood2 14 2 3" xfId="8062"/>
    <cellStyle name="SAPBEXexcGood2 14 2 4" xfId="11921"/>
    <cellStyle name="SAPBEXexcGood2 14 3" xfId="9433"/>
    <cellStyle name="SAPBEXexcGood2 14 4" xfId="8061"/>
    <cellStyle name="SAPBEXexcGood2 14 5" xfId="11920"/>
    <cellStyle name="SAPBEXexcGood2 15" xfId="5353"/>
    <cellStyle name="SAPBEXexcGood2 15 2" xfId="5354"/>
    <cellStyle name="SAPBEXexcGood2 15 2 2" xfId="9436"/>
    <cellStyle name="SAPBEXexcGood2 15 2 3" xfId="8064"/>
    <cellStyle name="SAPBEXexcGood2 15 2 4" xfId="11923"/>
    <cellStyle name="SAPBEXexcGood2 15 3" xfId="9435"/>
    <cellStyle name="SAPBEXexcGood2 15 4" xfId="8063"/>
    <cellStyle name="SAPBEXexcGood2 15 5" xfId="11922"/>
    <cellStyle name="SAPBEXexcGood2 16" xfId="9424"/>
    <cellStyle name="SAPBEXexcGood2 17" xfId="8052"/>
    <cellStyle name="SAPBEXexcGood2 18" xfId="11911"/>
    <cellStyle name="SAPBEXexcGood2 2" xfId="5355"/>
    <cellStyle name="SAPBEXexcGood2 2 2" xfId="5356"/>
    <cellStyle name="SAPBEXexcGood2 2 2 2" xfId="9438"/>
    <cellStyle name="SAPBEXexcGood2 2 2 3" xfId="8066"/>
    <cellStyle name="SAPBEXexcGood2 2 2 4" xfId="11925"/>
    <cellStyle name="SAPBEXexcGood2 2 3" xfId="9437"/>
    <cellStyle name="SAPBEXexcGood2 2 4" xfId="8065"/>
    <cellStyle name="SAPBEXexcGood2 2 5" xfId="11924"/>
    <cellStyle name="SAPBEXexcGood2 3" xfId="5357"/>
    <cellStyle name="SAPBEXexcGood2 3 2" xfId="5358"/>
    <cellStyle name="SAPBEXexcGood2 3 2 2" xfId="9440"/>
    <cellStyle name="SAPBEXexcGood2 3 2 3" xfId="8068"/>
    <cellStyle name="SAPBEXexcGood2 3 2 4" xfId="11927"/>
    <cellStyle name="SAPBEXexcGood2 3 3" xfId="9439"/>
    <cellStyle name="SAPBEXexcGood2 3 4" xfId="8067"/>
    <cellStyle name="SAPBEXexcGood2 3 5" xfId="11926"/>
    <cellStyle name="SAPBEXexcGood2 4" xfId="5359"/>
    <cellStyle name="SAPBEXexcGood2 4 2" xfId="5360"/>
    <cellStyle name="SAPBEXexcGood2 4 2 2" xfId="9442"/>
    <cellStyle name="SAPBEXexcGood2 4 2 3" xfId="8070"/>
    <cellStyle name="SAPBEXexcGood2 4 2 4" xfId="11929"/>
    <cellStyle name="SAPBEXexcGood2 4 3" xfId="9441"/>
    <cellStyle name="SAPBEXexcGood2 4 4" xfId="8069"/>
    <cellStyle name="SAPBEXexcGood2 4 5" xfId="11928"/>
    <cellStyle name="SAPBEXexcGood2 5" xfId="5361"/>
    <cellStyle name="SAPBEXexcGood2 5 2" xfId="5362"/>
    <cellStyle name="SAPBEXexcGood2 5 2 2" xfId="9444"/>
    <cellStyle name="SAPBEXexcGood2 5 2 3" xfId="8072"/>
    <cellStyle name="SAPBEXexcGood2 5 2 4" xfId="11931"/>
    <cellStyle name="SAPBEXexcGood2 5 3" xfId="9443"/>
    <cellStyle name="SAPBEXexcGood2 5 4" xfId="8071"/>
    <cellStyle name="SAPBEXexcGood2 5 5" xfId="11930"/>
    <cellStyle name="SAPBEXexcGood2 6" xfId="5363"/>
    <cellStyle name="SAPBEXexcGood2 6 2" xfId="5364"/>
    <cellStyle name="SAPBEXexcGood2 6 2 2" xfId="9446"/>
    <cellStyle name="SAPBEXexcGood2 6 2 3" xfId="8074"/>
    <cellStyle name="SAPBEXexcGood2 6 2 4" xfId="11933"/>
    <cellStyle name="SAPBEXexcGood2 6 3" xfId="9445"/>
    <cellStyle name="SAPBEXexcGood2 6 4" xfId="8073"/>
    <cellStyle name="SAPBEXexcGood2 6 5" xfId="11932"/>
    <cellStyle name="SAPBEXexcGood2 7" xfId="5365"/>
    <cellStyle name="SAPBEXexcGood2 7 2" xfId="5366"/>
    <cellStyle name="SAPBEXexcGood2 7 2 2" xfId="9448"/>
    <cellStyle name="SAPBEXexcGood2 7 2 3" xfId="8076"/>
    <cellStyle name="SAPBEXexcGood2 7 2 4" xfId="11935"/>
    <cellStyle name="SAPBEXexcGood2 7 3" xfId="9447"/>
    <cellStyle name="SAPBEXexcGood2 7 4" xfId="8075"/>
    <cellStyle name="SAPBEXexcGood2 7 5" xfId="11934"/>
    <cellStyle name="SAPBEXexcGood2 8" xfId="5367"/>
    <cellStyle name="SAPBEXexcGood2 8 2" xfId="5368"/>
    <cellStyle name="SAPBEXexcGood2 8 2 2" xfId="9450"/>
    <cellStyle name="SAPBEXexcGood2 8 2 3" xfId="8078"/>
    <cellStyle name="SAPBEXexcGood2 8 2 4" xfId="11937"/>
    <cellStyle name="SAPBEXexcGood2 8 3" xfId="9449"/>
    <cellStyle name="SAPBEXexcGood2 8 4" xfId="8077"/>
    <cellStyle name="SAPBEXexcGood2 8 5" xfId="11936"/>
    <cellStyle name="SAPBEXexcGood2 9" xfId="5369"/>
    <cellStyle name="SAPBEXexcGood2 9 2" xfId="5370"/>
    <cellStyle name="SAPBEXexcGood2 9 2 2" xfId="9452"/>
    <cellStyle name="SAPBEXexcGood2 9 2 3" xfId="8080"/>
    <cellStyle name="SAPBEXexcGood2 9 2 4" xfId="11939"/>
    <cellStyle name="SAPBEXexcGood2 9 3" xfId="9451"/>
    <cellStyle name="SAPBEXexcGood2 9 4" xfId="8079"/>
    <cellStyle name="SAPBEXexcGood2 9 5" xfId="11938"/>
    <cellStyle name="SAPBEXexcGood3" xfId="5371"/>
    <cellStyle name="SAPBEXexcGood3 10" xfId="5372"/>
    <cellStyle name="SAPBEXexcGood3 10 2" xfId="5373"/>
    <cellStyle name="SAPBEXexcGood3 10 2 2" xfId="9455"/>
    <cellStyle name="SAPBEXexcGood3 10 2 3" xfId="8083"/>
    <cellStyle name="SAPBEXexcGood3 10 2 4" xfId="11942"/>
    <cellStyle name="SAPBEXexcGood3 10 3" xfId="9454"/>
    <cellStyle name="SAPBEXexcGood3 10 4" xfId="8082"/>
    <cellStyle name="SAPBEXexcGood3 10 5" xfId="11941"/>
    <cellStyle name="SAPBEXexcGood3 11" xfId="5374"/>
    <cellStyle name="SAPBEXexcGood3 11 2" xfId="5375"/>
    <cellStyle name="SAPBEXexcGood3 11 2 2" xfId="9457"/>
    <cellStyle name="SAPBEXexcGood3 11 2 3" xfId="8085"/>
    <cellStyle name="SAPBEXexcGood3 11 2 4" xfId="11944"/>
    <cellStyle name="SAPBEXexcGood3 11 3" xfId="9456"/>
    <cellStyle name="SAPBEXexcGood3 11 4" xfId="8084"/>
    <cellStyle name="SAPBEXexcGood3 11 5" xfId="11943"/>
    <cellStyle name="SAPBEXexcGood3 12" xfId="5376"/>
    <cellStyle name="SAPBEXexcGood3 12 2" xfId="5377"/>
    <cellStyle name="SAPBEXexcGood3 12 2 2" xfId="9459"/>
    <cellStyle name="SAPBEXexcGood3 12 2 3" xfId="8087"/>
    <cellStyle name="SAPBEXexcGood3 12 2 4" xfId="11946"/>
    <cellStyle name="SAPBEXexcGood3 12 3" xfId="9458"/>
    <cellStyle name="SAPBEXexcGood3 12 4" xfId="8086"/>
    <cellStyle name="SAPBEXexcGood3 12 5" xfId="11945"/>
    <cellStyle name="SAPBEXexcGood3 13" xfId="5378"/>
    <cellStyle name="SAPBEXexcGood3 13 2" xfId="5379"/>
    <cellStyle name="SAPBEXexcGood3 13 2 2" xfId="9461"/>
    <cellStyle name="SAPBEXexcGood3 13 2 3" xfId="8089"/>
    <cellStyle name="SAPBEXexcGood3 13 2 4" xfId="11948"/>
    <cellStyle name="SAPBEXexcGood3 13 3" xfId="9460"/>
    <cellStyle name="SAPBEXexcGood3 13 4" xfId="8088"/>
    <cellStyle name="SAPBEXexcGood3 13 5" xfId="11947"/>
    <cellStyle name="SAPBEXexcGood3 14" xfId="5380"/>
    <cellStyle name="SAPBEXexcGood3 14 2" xfId="5381"/>
    <cellStyle name="SAPBEXexcGood3 14 2 2" xfId="9463"/>
    <cellStyle name="SAPBEXexcGood3 14 2 3" xfId="8091"/>
    <cellStyle name="SAPBEXexcGood3 14 2 4" xfId="11950"/>
    <cellStyle name="SAPBEXexcGood3 14 3" xfId="9462"/>
    <cellStyle name="SAPBEXexcGood3 14 4" xfId="8090"/>
    <cellStyle name="SAPBEXexcGood3 14 5" xfId="11949"/>
    <cellStyle name="SAPBEXexcGood3 15" xfId="5382"/>
    <cellStyle name="SAPBEXexcGood3 15 2" xfId="5383"/>
    <cellStyle name="SAPBEXexcGood3 15 2 2" xfId="9465"/>
    <cellStyle name="SAPBEXexcGood3 15 2 3" xfId="8093"/>
    <cellStyle name="SAPBEXexcGood3 15 2 4" xfId="11952"/>
    <cellStyle name="SAPBEXexcGood3 15 3" xfId="9464"/>
    <cellStyle name="SAPBEXexcGood3 15 4" xfId="8092"/>
    <cellStyle name="SAPBEXexcGood3 15 5" xfId="11951"/>
    <cellStyle name="SAPBEXexcGood3 16" xfId="9453"/>
    <cellStyle name="SAPBEXexcGood3 17" xfId="8081"/>
    <cellStyle name="SAPBEXexcGood3 18" xfId="11940"/>
    <cellStyle name="SAPBEXexcGood3 2" xfId="5384"/>
    <cellStyle name="SAPBEXexcGood3 2 2" xfId="5385"/>
    <cellStyle name="SAPBEXexcGood3 2 2 2" xfId="9467"/>
    <cellStyle name="SAPBEXexcGood3 2 2 3" xfId="8095"/>
    <cellStyle name="SAPBEXexcGood3 2 2 4" xfId="11954"/>
    <cellStyle name="SAPBEXexcGood3 2 3" xfId="9466"/>
    <cellStyle name="SAPBEXexcGood3 2 4" xfId="8094"/>
    <cellStyle name="SAPBEXexcGood3 2 5" xfId="11953"/>
    <cellStyle name="SAPBEXexcGood3 3" xfId="5386"/>
    <cellStyle name="SAPBEXexcGood3 3 2" xfId="5387"/>
    <cellStyle name="SAPBEXexcGood3 3 2 2" xfId="9469"/>
    <cellStyle name="SAPBEXexcGood3 3 2 3" xfId="8097"/>
    <cellStyle name="SAPBEXexcGood3 3 2 4" xfId="11956"/>
    <cellStyle name="SAPBEXexcGood3 3 3" xfId="9468"/>
    <cellStyle name="SAPBEXexcGood3 3 4" xfId="8096"/>
    <cellStyle name="SAPBEXexcGood3 3 5" xfId="11955"/>
    <cellStyle name="SAPBEXexcGood3 4" xfId="5388"/>
    <cellStyle name="SAPBEXexcGood3 4 2" xfId="5389"/>
    <cellStyle name="SAPBEXexcGood3 4 2 2" xfId="9471"/>
    <cellStyle name="SAPBEXexcGood3 4 2 3" xfId="8099"/>
    <cellStyle name="SAPBEXexcGood3 4 2 4" xfId="11958"/>
    <cellStyle name="SAPBEXexcGood3 4 3" xfId="9470"/>
    <cellStyle name="SAPBEXexcGood3 4 4" xfId="8098"/>
    <cellStyle name="SAPBEXexcGood3 4 5" xfId="11957"/>
    <cellStyle name="SAPBEXexcGood3 5" xfId="5390"/>
    <cellStyle name="SAPBEXexcGood3 5 2" xfId="5391"/>
    <cellStyle name="SAPBEXexcGood3 5 2 2" xfId="9473"/>
    <cellStyle name="SAPBEXexcGood3 5 2 3" xfId="8101"/>
    <cellStyle name="SAPBEXexcGood3 5 2 4" xfId="11960"/>
    <cellStyle name="SAPBEXexcGood3 5 3" xfId="9472"/>
    <cellStyle name="SAPBEXexcGood3 5 4" xfId="8100"/>
    <cellStyle name="SAPBEXexcGood3 5 5" xfId="11959"/>
    <cellStyle name="SAPBEXexcGood3 6" xfId="5392"/>
    <cellStyle name="SAPBEXexcGood3 6 2" xfId="5393"/>
    <cellStyle name="SAPBEXexcGood3 6 2 2" xfId="9475"/>
    <cellStyle name="SAPBEXexcGood3 6 2 3" xfId="8103"/>
    <cellStyle name="SAPBEXexcGood3 6 2 4" xfId="11962"/>
    <cellStyle name="SAPBEXexcGood3 6 3" xfId="9474"/>
    <cellStyle name="SAPBEXexcGood3 6 4" xfId="8102"/>
    <cellStyle name="SAPBEXexcGood3 6 5" xfId="11961"/>
    <cellStyle name="SAPBEXexcGood3 7" xfId="5394"/>
    <cellStyle name="SAPBEXexcGood3 7 2" xfId="5395"/>
    <cellStyle name="SAPBEXexcGood3 7 2 2" xfId="9477"/>
    <cellStyle name="SAPBEXexcGood3 7 2 3" xfId="8105"/>
    <cellStyle name="SAPBEXexcGood3 7 2 4" xfId="11964"/>
    <cellStyle name="SAPBEXexcGood3 7 3" xfId="9476"/>
    <cellStyle name="SAPBEXexcGood3 7 4" xfId="8104"/>
    <cellStyle name="SAPBEXexcGood3 7 5" xfId="11963"/>
    <cellStyle name="SAPBEXexcGood3 8" xfId="5396"/>
    <cellStyle name="SAPBEXexcGood3 8 2" xfId="5397"/>
    <cellStyle name="SAPBEXexcGood3 8 2 2" xfId="9479"/>
    <cellStyle name="SAPBEXexcGood3 8 2 3" xfId="8107"/>
    <cellStyle name="SAPBEXexcGood3 8 2 4" xfId="11966"/>
    <cellStyle name="SAPBEXexcGood3 8 3" xfId="9478"/>
    <cellStyle name="SAPBEXexcGood3 8 4" xfId="8106"/>
    <cellStyle name="SAPBEXexcGood3 8 5" xfId="11965"/>
    <cellStyle name="SAPBEXexcGood3 9" xfId="5398"/>
    <cellStyle name="SAPBEXexcGood3 9 2" xfId="5399"/>
    <cellStyle name="SAPBEXexcGood3 9 2 2" xfId="9481"/>
    <cellStyle name="SAPBEXexcGood3 9 2 3" xfId="8147"/>
    <cellStyle name="SAPBEXexcGood3 9 2 4" xfId="11968"/>
    <cellStyle name="SAPBEXexcGood3 9 3" xfId="9480"/>
    <cellStyle name="SAPBEXexcGood3 9 4" xfId="8146"/>
    <cellStyle name="SAPBEXexcGood3 9 5" xfId="11967"/>
    <cellStyle name="SAPBEXfilterDrill" xfId="5400"/>
    <cellStyle name="SAPBEXfilterDrill 10" xfId="5401"/>
    <cellStyle name="SAPBEXfilterDrill 10 2" xfId="5402"/>
    <cellStyle name="SAPBEXfilterDrill 10 2 2" xfId="9484"/>
    <cellStyle name="SAPBEXfilterDrill 10 2 3" xfId="8150"/>
    <cellStyle name="SAPBEXfilterDrill 10 2 4" xfId="11971"/>
    <cellStyle name="SAPBEXfilterDrill 10 3" xfId="9483"/>
    <cellStyle name="SAPBEXfilterDrill 10 4" xfId="8149"/>
    <cellStyle name="SAPBEXfilterDrill 10 5" xfId="11970"/>
    <cellStyle name="SAPBEXfilterDrill 11" xfId="5403"/>
    <cellStyle name="SAPBEXfilterDrill 11 2" xfId="5404"/>
    <cellStyle name="SAPBEXfilterDrill 11 2 2" xfId="9486"/>
    <cellStyle name="SAPBEXfilterDrill 11 2 3" xfId="8152"/>
    <cellStyle name="SAPBEXfilterDrill 11 2 4" xfId="11973"/>
    <cellStyle name="SAPBEXfilterDrill 11 3" xfId="9485"/>
    <cellStyle name="SAPBEXfilterDrill 11 4" xfId="8151"/>
    <cellStyle name="SAPBEXfilterDrill 11 5" xfId="11972"/>
    <cellStyle name="SAPBEXfilterDrill 12" xfId="5405"/>
    <cellStyle name="SAPBEXfilterDrill 12 2" xfId="5406"/>
    <cellStyle name="SAPBEXfilterDrill 12 2 2" xfId="9488"/>
    <cellStyle name="SAPBEXfilterDrill 12 2 3" xfId="8154"/>
    <cellStyle name="SAPBEXfilterDrill 12 2 4" xfId="11975"/>
    <cellStyle name="SAPBEXfilterDrill 12 3" xfId="9487"/>
    <cellStyle name="SAPBEXfilterDrill 12 4" xfId="8153"/>
    <cellStyle name="SAPBEXfilterDrill 12 5" xfId="11974"/>
    <cellStyle name="SAPBEXfilterDrill 13" xfId="5407"/>
    <cellStyle name="SAPBEXfilterDrill 13 2" xfId="5408"/>
    <cellStyle name="SAPBEXfilterDrill 13 2 2" xfId="9490"/>
    <cellStyle name="SAPBEXfilterDrill 13 2 3" xfId="8156"/>
    <cellStyle name="SAPBEXfilterDrill 13 2 4" xfId="11977"/>
    <cellStyle name="SAPBEXfilterDrill 13 3" xfId="9489"/>
    <cellStyle name="SAPBEXfilterDrill 13 4" xfId="8155"/>
    <cellStyle name="SAPBEXfilterDrill 13 5" xfId="11976"/>
    <cellStyle name="SAPBEXfilterDrill 14" xfId="5409"/>
    <cellStyle name="SAPBEXfilterDrill 14 2" xfId="5410"/>
    <cellStyle name="SAPBEXfilterDrill 14 2 2" xfId="9492"/>
    <cellStyle name="SAPBEXfilterDrill 14 2 3" xfId="8158"/>
    <cellStyle name="SAPBEXfilterDrill 14 2 4" xfId="11979"/>
    <cellStyle name="SAPBEXfilterDrill 14 3" xfId="9491"/>
    <cellStyle name="SAPBEXfilterDrill 14 4" xfId="8157"/>
    <cellStyle name="SAPBEXfilterDrill 14 5" xfId="11978"/>
    <cellStyle name="SAPBEXfilterDrill 15" xfId="5411"/>
    <cellStyle name="SAPBEXfilterDrill 15 2" xfId="5412"/>
    <cellStyle name="SAPBEXfilterDrill 15 2 2" xfId="9494"/>
    <cellStyle name="SAPBEXfilterDrill 15 2 3" xfId="8160"/>
    <cellStyle name="SAPBEXfilterDrill 15 2 4" xfId="11981"/>
    <cellStyle name="SAPBEXfilterDrill 15 3" xfId="9493"/>
    <cellStyle name="SAPBEXfilterDrill 15 4" xfId="8159"/>
    <cellStyle name="SAPBEXfilterDrill 15 5" xfId="11980"/>
    <cellStyle name="SAPBEXfilterDrill 16" xfId="9482"/>
    <cellStyle name="SAPBEXfilterDrill 17" xfId="8148"/>
    <cellStyle name="SAPBEXfilterDrill 18" xfId="11969"/>
    <cellStyle name="SAPBEXfilterDrill 2" xfId="5413"/>
    <cellStyle name="SAPBEXfilterDrill 2 2" xfId="5414"/>
    <cellStyle name="SAPBEXfilterDrill 2 2 2" xfId="9496"/>
    <cellStyle name="SAPBEXfilterDrill 2 2 3" xfId="8165"/>
    <cellStyle name="SAPBEXfilterDrill 2 2 4" xfId="11983"/>
    <cellStyle name="SAPBEXfilterDrill 2 3" xfId="9495"/>
    <cellStyle name="SAPBEXfilterDrill 2 4" xfId="8161"/>
    <cellStyle name="SAPBEXfilterDrill 2 5" xfId="11982"/>
    <cellStyle name="SAPBEXfilterDrill 3" xfId="5415"/>
    <cellStyle name="SAPBEXfilterDrill 3 2" xfId="5416"/>
    <cellStyle name="SAPBEXfilterDrill 3 2 2" xfId="9498"/>
    <cellStyle name="SAPBEXfilterDrill 3 2 3" xfId="8170"/>
    <cellStyle name="SAPBEXfilterDrill 3 2 4" xfId="11985"/>
    <cellStyle name="SAPBEXfilterDrill 3 3" xfId="9497"/>
    <cellStyle name="SAPBEXfilterDrill 3 4" xfId="8167"/>
    <cellStyle name="SAPBEXfilterDrill 3 5" xfId="11984"/>
    <cellStyle name="SAPBEXfilterDrill 4" xfId="5417"/>
    <cellStyle name="SAPBEXfilterDrill 4 2" xfId="5418"/>
    <cellStyle name="SAPBEXfilterDrill 4 2 2" xfId="9500"/>
    <cellStyle name="SAPBEXfilterDrill 4 2 3" xfId="8172"/>
    <cellStyle name="SAPBEXfilterDrill 4 2 4" xfId="11987"/>
    <cellStyle name="SAPBEXfilterDrill 4 3" xfId="9499"/>
    <cellStyle name="SAPBEXfilterDrill 4 4" xfId="8171"/>
    <cellStyle name="SAPBEXfilterDrill 4 5" xfId="11986"/>
    <cellStyle name="SAPBEXfilterDrill 5" xfId="5419"/>
    <cellStyle name="SAPBEXfilterDrill 5 2" xfId="5420"/>
    <cellStyle name="SAPBEXfilterDrill 5 2 2" xfId="9502"/>
    <cellStyle name="SAPBEXfilterDrill 5 2 3" xfId="8174"/>
    <cellStyle name="SAPBEXfilterDrill 5 2 4" xfId="11989"/>
    <cellStyle name="SAPBEXfilterDrill 5 3" xfId="9501"/>
    <cellStyle name="SAPBEXfilterDrill 5 4" xfId="8173"/>
    <cellStyle name="SAPBEXfilterDrill 5 5" xfId="11988"/>
    <cellStyle name="SAPBEXfilterDrill 6" xfId="5421"/>
    <cellStyle name="SAPBEXfilterDrill 6 2" xfId="5422"/>
    <cellStyle name="SAPBEXfilterDrill 6 2 2" xfId="9504"/>
    <cellStyle name="SAPBEXfilterDrill 6 2 3" xfId="8176"/>
    <cellStyle name="SAPBEXfilterDrill 6 2 4" xfId="11991"/>
    <cellStyle name="SAPBEXfilterDrill 6 3" xfId="9503"/>
    <cellStyle name="SAPBEXfilterDrill 6 4" xfId="8175"/>
    <cellStyle name="SAPBEXfilterDrill 6 5" xfId="11990"/>
    <cellStyle name="SAPBEXfilterDrill 7" xfId="5423"/>
    <cellStyle name="SAPBEXfilterDrill 7 2" xfId="5424"/>
    <cellStyle name="SAPBEXfilterDrill 7 2 2" xfId="9506"/>
    <cellStyle name="SAPBEXfilterDrill 7 2 3" xfId="8178"/>
    <cellStyle name="SAPBEXfilterDrill 7 2 4" xfId="11993"/>
    <cellStyle name="SAPBEXfilterDrill 7 3" xfId="9505"/>
    <cellStyle name="SAPBEXfilterDrill 7 4" xfId="8177"/>
    <cellStyle name="SAPBEXfilterDrill 7 5" xfId="11992"/>
    <cellStyle name="SAPBEXfilterDrill 8" xfId="5425"/>
    <cellStyle name="SAPBEXfilterDrill 8 2" xfId="5426"/>
    <cellStyle name="SAPBEXfilterDrill 8 2 2" xfId="9508"/>
    <cellStyle name="SAPBEXfilterDrill 8 2 3" xfId="8180"/>
    <cellStyle name="SAPBEXfilterDrill 8 2 4" xfId="11995"/>
    <cellStyle name="SAPBEXfilterDrill 8 3" xfId="9507"/>
    <cellStyle name="SAPBEXfilterDrill 8 4" xfId="8179"/>
    <cellStyle name="SAPBEXfilterDrill 8 5" xfId="11994"/>
    <cellStyle name="SAPBEXfilterDrill 9" xfId="5427"/>
    <cellStyle name="SAPBEXfilterDrill 9 2" xfId="5428"/>
    <cellStyle name="SAPBEXfilterDrill 9 2 2" xfId="9510"/>
    <cellStyle name="SAPBEXfilterDrill 9 2 3" xfId="8182"/>
    <cellStyle name="SAPBEXfilterDrill 9 2 4" xfId="11997"/>
    <cellStyle name="SAPBEXfilterDrill 9 3" xfId="9509"/>
    <cellStyle name="SAPBEXfilterDrill 9 4" xfId="8181"/>
    <cellStyle name="SAPBEXfilterDrill 9 5" xfId="11996"/>
    <cellStyle name="SAPBEXfilterItem" xfId="5429"/>
    <cellStyle name="SAPBEXfilterItem 2" xfId="5430"/>
    <cellStyle name="SAPBEXfilterItem 2 2" xfId="5431"/>
    <cellStyle name="SAPBEXfilterItem 3" xfId="5432"/>
    <cellStyle name="SAPBEXfilterItem 3 2" xfId="5433"/>
    <cellStyle name="SAPBEXfilterItem 4" xfId="5434"/>
    <cellStyle name="SAPBEXfilterItem 4 2" xfId="5435"/>
    <cellStyle name="SAPBEXfilterItem 5" xfId="5436"/>
    <cellStyle name="SAPBEXfilterItem 5 2" xfId="5437"/>
    <cellStyle name="SAPBEXfilterItem 6" xfId="5438"/>
    <cellStyle name="SAPBEXfilterItem 6 2" xfId="5439"/>
    <cellStyle name="SAPBEXfilterItem 7" xfId="5440"/>
    <cellStyle name="SAPBEXfilterItem 7 2" xfId="5441"/>
    <cellStyle name="SAPBEXfilterItem 8" xfId="5442"/>
    <cellStyle name="SAPBEXfilterItem 8 2" xfId="5443"/>
    <cellStyle name="SAPBEXfilterItem 9" xfId="5444"/>
    <cellStyle name="SAPBEXfilterItem 9 2" xfId="5445"/>
    <cellStyle name="SAPBEXfilterText" xfId="5446"/>
    <cellStyle name="SAPBEXformats" xfId="5447"/>
    <cellStyle name="SAPBEXformats 10" xfId="5448"/>
    <cellStyle name="SAPBEXformats 10 2" xfId="5449"/>
    <cellStyle name="SAPBEXformats 10 2 2" xfId="9519"/>
    <cellStyle name="SAPBEXformats 10 2 3" xfId="8185"/>
    <cellStyle name="SAPBEXformats 10 2 4" xfId="12000"/>
    <cellStyle name="SAPBEXformats 10 3" xfId="9518"/>
    <cellStyle name="SAPBEXformats 10 4" xfId="8184"/>
    <cellStyle name="SAPBEXformats 10 5" xfId="11999"/>
    <cellStyle name="SAPBEXformats 11" xfId="5450"/>
    <cellStyle name="SAPBEXformats 11 2" xfId="5451"/>
    <cellStyle name="SAPBEXformats 11 2 2" xfId="9521"/>
    <cellStyle name="SAPBEXformats 11 2 3" xfId="8187"/>
    <cellStyle name="SAPBEXformats 11 2 4" xfId="12002"/>
    <cellStyle name="SAPBEXformats 11 3" xfId="9520"/>
    <cellStyle name="SAPBEXformats 11 4" xfId="8186"/>
    <cellStyle name="SAPBEXformats 11 5" xfId="12001"/>
    <cellStyle name="SAPBEXformats 12" xfId="5452"/>
    <cellStyle name="SAPBEXformats 12 2" xfId="5453"/>
    <cellStyle name="SAPBEXformats 12 2 2" xfId="9523"/>
    <cellStyle name="SAPBEXformats 12 2 3" xfId="8189"/>
    <cellStyle name="SAPBEXformats 12 2 4" xfId="12004"/>
    <cellStyle name="SAPBEXformats 12 3" xfId="9522"/>
    <cellStyle name="SAPBEXformats 12 4" xfId="8188"/>
    <cellStyle name="SAPBEXformats 12 5" xfId="12003"/>
    <cellStyle name="SAPBEXformats 13" xfId="5454"/>
    <cellStyle name="SAPBEXformats 13 2" xfId="5455"/>
    <cellStyle name="SAPBEXformats 13 2 2" xfId="9525"/>
    <cellStyle name="SAPBEXformats 13 2 3" xfId="8191"/>
    <cellStyle name="SAPBEXformats 13 2 4" xfId="12006"/>
    <cellStyle name="SAPBEXformats 13 3" xfId="9524"/>
    <cellStyle name="SAPBEXformats 13 4" xfId="8190"/>
    <cellStyle name="SAPBEXformats 13 5" xfId="12005"/>
    <cellStyle name="SAPBEXformats 14" xfId="5456"/>
    <cellStyle name="SAPBEXformats 14 2" xfId="5457"/>
    <cellStyle name="SAPBEXformats 14 2 2" xfId="9527"/>
    <cellStyle name="SAPBEXformats 14 2 3" xfId="8193"/>
    <cellStyle name="SAPBEXformats 14 2 4" xfId="12008"/>
    <cellStyle name="SAPBEXformats 14 3" xfId="9526"/>
    <cellStyle name="SAPBEXformats 14 4" xfId="8192"/>
    <cellStyle name="SAPBEXformats 14 5" xfId="12007"/>
    <cellStyle name="SAPBEXformats 15" xfId="5458"/>
    <cellStyle name="SAPBEXformats 15 2" xfId="5459"/>
    <cellStyle name="SAPBEXformats 15 2 2" xfId="9529"/>
    <cellStyle name="SAPBEXformats 15 2 3" xfId="8195"/>
    <cellStyle name="SAPBEXformats 15 2 4" xfId="12010"/>
    <cellStyle name="SAPBEXformats 15 3" xfId="9528"/>
    <cellStyle name="SAPBEXformats 15 4" xfId="8194"/>
    <cellStyle name="SAPBEXformats 15 5" xfId="12009"/>
    <cellStyle name="SAPBEXformats 16" xfId="5460"/>
    <cellStyle name="SAPBEXformats 16 2" xfId="5461"/>
    <cellStyle name="SAPBEXformats 16 2 2" xfId="9531"/>
    <cellStyle name="SAPBEXformats 16 2 3" xfId="8197"/>
    <cellStyle name="SAPBEXformats 16 2 4" xfId="12012"/>
    <cellStyle name="SAPBEXformats 16 3" xfId="9530"/>
    <cellStyle name="SAPBEXformats 16 4" xfId="8196"/>
    <cellStyle name="SAPBEXformats 16 5" xfId="12011"/>
    <cellStyle name="SAPBEXformats 17" xfId="9517"/>
    <cellStyle name="SAPBEXformats 18" xfId="8183"/>
    <cellStyle name="SAPBEXformats 19" xfId="11998"/>
    <cellStyle name="SAPBEXformats 2" xfId="5462"/>
    <cellStyle name="SAPBEXformats 2 10" xfId="5463"/>
    <cellStyle name="SAPBEXformats 2 10 2" xfId="5464"/>
    <cellStyle name="SAPBEXformats 2 10 2 2" xfId="9534"/>
    <cellStyle name="SAPBEXformats 2 10 2 3" xfId="8200"/>
    <cellStyle name="SAPBEXformats 2 10 2 4" xfId="12015"/>
    <cellStyle name="SAPBEXformats 2 10 3" xfId="9533"/>
    <cellStyle name="SAPBEXformats 2 10 4" xfId="8199"/>
    <cellStyle name="SAPBEXformats 2 10 5" xfId="12014"/>
    <cellStyle name="SAPBEXformats 2 11" xfId="5465"/>
    <cellStyle name="SAPBEXformats 2 11 2" xfId="5466"/>
    <cellStyle name="SAPBEXformats 2 11 2 2" xfId="9536"/>
    <cellStyle name="SAPBEXformats 2 11 2 3" xfId="8202"/>
    <cellStyle name="SAPBEXformats 2 11 2 4" xfId="12017"/>
    <cellStyle name="SAPBEXformats 2 11 3" xfId="9535"/>
    <cellStyle name="SAPBEXformats 2 11 4" xfId="8201"/>
    <cellStyle name="SAPBEXformats 2 11 5" xfId="12016"/>
    <cellStyle name="SAPBEXformats 2 12" xfId="5467"/>
    <cellStyle name="SAPBEXformats 2 12 2" xfId="5468"/>
    <cellStyle name="SAPBEXformats 2 12 2 2" xfId="9538"/>
    <cellStyle name="SAPBEXformats 2 12 2 3" xfId="8204"/>
    <cellStyle name="SAPBEXformats 2 12 2 4" xfId="12019"/>
    <cellStyle name="SAPBEXformats 2 12 3" xfId="9537"/>
    <cellStyle name="SAPBEXformats 2 12 4" xfId="8203"/>
    <cellStyle name="SAPBEXformats 2 12 5" xfId="12018"/>
    <cellStyle name="SAPBEXformats 2 13" xfId="5469"/>
    <cellStyle name="SAPBEXformats 2 13 2" xfId="5470"/>
    <cellStyle name="SAPBEXformats 2 13 2 2" xfId="9540"/>
    <cellStyle name="SAPBEXformats 2 13 2 3" xfId="8206"/>
    <cellStyle name="SAPBEXformats 2 13 2 4" xfId="12021"/>
    <cellStyle name="SAPBEXformats 2 13 3" xfId="9539"/>
    <cellStyle name="SAPBEXformats 2 13 4" xfId="8205"/>
    <cellStyle name="SAPBEXformats 2 13 5" xfId="12020"/>
    <cellStyle name="SAPBEXformats 2 14" xfId="5471"/>
    <cellStyle name="SAPBEXformats 2 14 2" xfId="5472"/>
    <cellStyle name="SAPBEXformats 2 14 2 2" xfId="9542"/>
    <cellStyle name="SAPBEXformats 2 14 2 3" xfId="8208"/>
    <cellStyle name="SAPBEXformats 2 14 2 4" xfId="12023"/>
    <cellStyle name="SAPBEXformats 2 14 3" xfId="9541"/>
    <cellStyle name="SAPBEXformats 2 14 4" xfId="8207"/>
    <cellStyle name="SAPBEXformats 2 14 5" xfId="12022"/>
    <cellStyle name="SAPBEXformats 2 15" xfId="5473"/>
    <cellStyle name="SAPBEXformats 2 15 2" xfId="5474"/>
    <cellStyle name="SAPBEXformats 2 15 2 2" xfId="9544"/>
    <cellStyle name="SAPBEXformats 2 15 2 3" xfId="8210"/>
    <cellStyle name="SAPBEXformats 2 15 2 4" xfId="12025"/>
    <cellStyle name="SAPBEXformats 2 15 3" xfId="9543"/>
    <cellStyle name="SAPBEXformats 2 15 4" xfId="8209"/>
    <cellStyle name="SAPBEXformats 2 15 5" xfId="12024"/>
    <cellStyle name="SAPBEXformats 2 16" xfId="9532"/>
    <cellStyle name="SAPBEXformats 2 17" xfId="8198"/>
    <cellStyle name="SAPBEXformats 2 18" xfId="12013"/>
    <cellStyle name="SAPBEXformats 2 2" xfId="5475"/>
    <cellStyle name="SAPBEXformats 2 2 2" xfId="5476"/>
    <cellStyle name="SAPBEXformats 2 2 2 2" xfId="9546"/>
    <cellStyle name="SAPBEXformats 2 2 2 3" xfId="8212"/>
    <cellStyle name="SAPBEXformats 2 2 2 4" xfId="12027"/>
    <cellStyle name="SAPBEXformats 2 2 3" xfId="9545"/>
    <cellStyle name="SAPBEXformats 2 2 4" xfId="8211"/>
    <cellStyle name="SAPBEXformats 2 2 5" xfId="12026"/>
    <cellStyle name="SAPBEXformats 2 3" xfId="5477"/>
    <cellStyle name="SAPBEXformats 2 3 2" xfId="5478"/>
    <cellStyle name="SAPBEXformats 2 3 2 2" xfId="9548"/>
    <cellStyle name="SAPBEXformats 2 3 2 3" xfId="8214"/>
    <cellStyle name="SAPBEXformats 2 3 2 4" xfId="12029"/>
    <cellStyle name="SAPBEXformats 2 3 3" xfId="9547"/>
    <cellStyle name="SAPBEXformats 2 3 4" xfId="8213"/>
    <cellStyle name="SAPBEXformats 2 3 5" xfId="12028"/>
    <cellStyle name="SAPBEXformats 2 4" xfId="5479"/>
    <cellStyle name="SAPBEXformats 2 4 2" xfId="5480"/>
    <cellStyle name="SAPBEXformats 2 4 2 2" xfId="9550"/>
    <cellStyle name="SAPBEXformats 2 4 2 3" xfId="8216"/>
    <cellStyle name="SAPBEXformats 2 4 2 4" xfId="12031"/>
    <cellStyle name="SAPBEXformats 2 4 3" xfId="9549"/>
    <cellStyle name="SAPBEXformats 2 4 4" xfId="8215"/>
    <cellStyle name="SAPBEXformats 2 4 5" xfId="12030"/>
    <cellStyle name="SAPBEXformats 2 5" xfId="5481"/>
    <cellStyle name="SAPBEXformats 2 5 2" xfId="5482"/>
    <cellStyle name="SAPBEXformats 2 5 2 2" xfId="9552"/>
    <cellStyle name="SAPBEXformats 2 5 2 3" xfId="8218"/>
    <cellStyle name="SAPBEXformats 2 5 2 4" xfId="12033"/>
    <cellStyle name="SAPBEXformats 2 5 3" xfId="9551"/>
    <cellStyle name="SAPBEXformats 2 5 4" xfId="8217"/>
    <cellStyle name="SAPBEXformats 2 5 5" xfId="12032"/>
    <cellStyle name="SAPBEXformats 2 6" xfId="5483"/>
    <cellStyle name="SAPBEXformats 2 6 2" xfId="5484"/>
    <cellStyle name="SAPBEXformats 2 6 2 2" xfId="9554"/>
    <cellStyle name="SAPBEXformats 2 6 2 3" xfId="8220"/>
    <cellStyle name="SAPBEXformats 2 6 2 4" xfId="12035"/>
    <cellStyle name="SAPBEXformats 2 6 3" xfId="9553"/>
    <cellStyle name="SAPBEXformats 2 6 4" xfId="8219"/>
    <cellStyle name="SAPBEXformats 2 6 5" xfId="12034"/>
    <cellStyle name="SAPBEXformats 2 7" xfId="5485"/>
    <cellStyle name="SAPBEXformats 2 7 2" xfId="5486"/>
    <cellStyle name="SAPBEXformats 2 7 2 2" xfId="9556"/>
    <cellStyle name="SAPBEXformats 2 7 2 3" xfId="8222"/>
    <cellStyle name="SAPBEXformats 2 7 2 4" xfId="12037"/>
    <cellStyle name="SAPBEXformats 2 7 3" xfId="9555"/>
    <cellStyle name="SAPBEXformats 2 7 4" xfId="8221"/>
    <cellStyle name="SAPBEXformats 2 7 5" xfId="12036"/>
    <cellStyle name="SAPBEXformats 2 8" xfId="5487"/>
    <cellStyle name="SAPBEXformats 2 8 2" xfId="5488"/>
    <cellStyle name="SAPBEXformats 2 8 2 2" xfId="9558"/>
    <cellStyle name="SAPBEXformats 2 8 2 3" xfId="8224"/>
    <cellStyle name="SAPBEXformats 2 8 2 4" xfId="12039"/>
    <cellStyle name="SAPBEXformats 2 8 3" xfId="9557"/>
    <cellStyle name="SAPBEXformats 2 8 4" xfId="8223"/>
    <cellStyle name="SAPBEXformats 2 8 5" xfId="12038"/>
    <cellStyle name="SAPBEXformats 2 9" xfId="5489"/>
    <cellStyle name="SAPBEXformats 2 9 2" xfId="5490"/>
    <cellStyle name="SAPBEXformats 2 9 2 2" xfId="9560"/>
    <cellStyle name="SAPBEXformats 2 9 2 3" xfId="8226"/>
    <cellStyle name="SAPBEXformats 2 9 2 4" xfId="12041"/>
    <cellStyle name="SAPBEXformats 2 9 3" xfId="9559"/>
    <cellStyle name="SAPBEXformats 2 9 4" xfId="8225"/>
    <cellStyle name="SAPBEXformats 2 9 5" xfId="12040"/>
    <cellStyle name="SAPBEXformats 3" xfId="5491"/>
    <cellStyle name="SAPBEXformats 3 2" xfId="5492"/>
    <cellStyle name="SAPBEXformats 3 2 2" xfId="9562"/>
    <cellStyle name="SAPBEXformats 3 2 3" xfId="8228"/>
    <cellStyle name="SAPBEXformats 3 2 4" xfId="12043"/>
    <cellStyle name="SAPBEXformats 3 3" xfId="9561"/>
    <cellStyle name="SAPBEXformats 3 4" xfId="8227"/>
    <cellStyle name="SAPBEXformats 3 5" xfId="12042"/>
    <cellStyle name="SAPBEXformats 4" xfId="5493"/>
    <cellStyle name="SAPBEXformats 4 2" xfId="5494"/>
    <cellStyle name="SAPBEXformats 4 2 2" xfId="9564"/>
    <cellStyle name="SAPBEXformats 4 2 3" xfId="8230"/>
    <cellStyle name="SAPBEXformats 4 2 4" xfId="12045"/>
    <cellStyle name="SAPBEXformats 4 3" xfId="9563"/>
    <cellStyle name="SAPBEXformats 4 4" xfId="8229"/>
    <cellStyle name="SAPBEXformats 4 5" xfId="12044"/>
    <cellStyle name="SAPBEXformats 5" xfId="5495"/>
    <cellStyle name="SAPBEXformats 5 2" xfId="5496"/>
    <cellStyle name="SAPBEXformats 5 2 2" xfId="9566"/>
    <cellStyle name="SAPBEXformats 5 2 3" xfId="8232"/>
    <cellStyle name="SAPBEXformats 5 2 4" xfId="12047"/>
    <cellStyle name="SAPBEXformats 5 3" xfId="9565"/>
    <cellStyle name="SAPBEXformats 5 4" xfId="8231"/>
    <cellStyle name="SAPBEXformats 5 5" xfId="12046"/>
    <cellStyle name="SAPBEXformats 6" xfId="5497"/>
    <cellStyle name="SAPBEXformats 6 2" xfId="5498"/>
    <cellStyle name="SAPBEXformats 6 2 2" xfId="9568"/>
    <cellStyle name="SAPBEXformats 6 2 3" xfId="8234"/>
    <cellStyle name="SAPBEXformats 6 2 4" xfId="12049"/>
    <cellStyle name="SAPBEXformats 6 3" xfId="9567"/>
    <cellStyle name="SAPBEXformats 6 4" xfId="8233"/>
    <cellStyle name="SAPBEXformats 6 5" xfId="12048"/>
    <cellStyle name="SAPBEXformats 7" xfId="5499"/>
    <cellStyle name="SAPBEXformats 7 2" xfId="5500"/>
    <cellStyle name="SAPBEXformats 7 2 2" xfId="9570"/>
    <cellStyle name="SAPBEXformats 7 2 3" xfId="8236"/>
    <cellStyle name="SAPBEXformats 7 2 4" xfId="12051"/>
    <cellStyle name="SAPBEXformats 7 3" xfId="9569"/>
    <cellStyle name="SAPBEXformats 7 4" xfId="8235"/>
    <cellStyle name="SAPBEXformats 7 5" xfId="12050"/>
    <cellStyle name="SAPBEXformats 8" xfId="5501"/>
    <cellStyle name="SAPBEXformats 8 2" xfId="5502"/>
    <cellStyle name="SAPBEXformats 8 2 2" xfId="9572"/>
    <cellStyle name="SAPBEXformats 8 2 3" xfId="8238"/>
    <cellStyle name="SAPBEXformats 8 2 4" xfId="12053"/>
    <cellStyle name="SAPBEXformats 8 3" xfId="9571"/>
    <cellStyle name="SAPBEXformats 8 4" xfId="8237"/>
    <cellStyle name="SAPBEXformats 8 5" xfId="12052"/>
    <cellStyle name="SAPBEXformats 9" xfId="5503"/>
    <cellStyle name="SAPBEXformats 9 2" xfId="5504"/>
    <cellStyle name="SAPBEXformats 9 2 2" xfId="9574"/>
    <cellStyle name="SAPBEXformats 9 2 3" xfId="8240"/>
    <cellStyle name="SAPBEXformats 9 2 4" xfId="12055"/>
    <cellStyle name="SAPBEXformats 9 3" xfId="9573"/>
    <cellStyle name="SAPBEXformats 9 4" xfId="8239"/>
    <cellStyle name="SAPBEXformats 9 5" xfId="12054"/>
    <cellStyle name="SAPBEXformats_002 12_31_10 PA  2nd Q Est Workbook_Reviewed" xfId="5505"/>
    <cellStyle name="SAPBEXheaderItem" xfId="5506"/>
    <cellStyle name="SAPBEXheaderItem 10" xfId="5507"/>
    <cellStyle name="SAPBEXheaderItem 10 2" xfId="5508"/>
    <cellStyle name="SAPBEXheaderItem 10 2 2" xfId="9577"/>
    <cellStyle name="SAPBEXheaderItem 10 2 3" xfId="8243"/>
    <cellStyle name="SAPBEXheaderItem 10 2 4" xfId="12058"/>
    <cellStyle name="SAPBEXheaderItem 10 3" xfId="9576"/>
    <cellStyle name="SAPBEXheaderItem 10 4" xfId="8242"/>
    <cellStyle name="SAPBEXheaderItem 10 5" xfId="12057"/>
    <cellStyle name="SAPBEXheaderItem 11" xfId="5509"/>
    <cellStyle name="SAPBEXheaderItem 11 2" xfId="5510"/>
    <cellStyle name="SAPBEXheaderItem 11 2 2" xfId="9579"/>
    <cellStyle name="SAPBEXheaderItem 11 2 3" xfId="8245"/>
    <cellStyle name="SAPBEXheaderItem 11 2 4" xfId="12060"/>
    <cellStyle name="SAPBEXheaderItem 11 3" xfId="9578"/>
    <cellStyle name="SAPBEXheaderItem 11 4" xfId="8244"/>
    <cellStyle name="SAPBEXheaderItem 11 5" xfId="12059"/>
    <cellStyle name="SAPBEXheaderItem 12" xfId="5511"/>
    <cellStyle name="SAPBEXheaderItem 12 2" xfId="5512"/>
    <cellStyle name="SAPBEXheaderItem 12 2 2" xfId="9581"/>
    <cellStyle name="SAPBEXheaderItem 12 2 3" xfId="8247"/>
    <cellStyle name="SAPBEXheaderItem 12 2 4" xfId="12062"/>
    <cellStyle name="SAPBEXheaderItem 12 3" xfId="9580"/>
    <cellStyle name="SAPBEXheaderItem 12 4" xfId="8246"/>
    <cellStyle name="SAPBEXheaderItem 12 5" xfId="12061"/>
    <cellStyle name="SAPBEXheaderItem 13" xfId="5513"/>
    <cellStyle name="SAPBEXheaderItem 13 2" xfId="5514"/>
    <cellStyle name="SAPBEXheaderItem 13 2 2" xfId="9583"/>
    <cellStyle name="SAPBEXheaderItem 13 2 3" xfId="8249"/>
    <cellStyle name="SAPBEXheaderItem 13 2 4" xfId="12064"/>
    <cellStyle name="SAPBEXheaderItem 13 3" xfId="9582"/>
    <cellStyle name="SAPBEXheaderItem 13 4" xfId="8248"/>
    <cellStyle name="SAPBEXheaderItem 13 5" xfId="12063"/>
    <cellStyle name="SAPBEXheaderItem 14" xfId="5515"/>
    <cellStyle name="SAPBEXheaderItem 14 2" xfId="5516"/>
    <cellStyle name="SAPBEXheaderItem 14 2 2" xfId="9585"/>
    <cellStyle name="SAPBEXheaderItem 14 2 3" xfId="8251"/>
    <cellStyle name="SAPBEXheaderItem 14 2 4" xfId="12066"/>
    <cellStyle name="SAPBEXheaderItem 14 3" xfId="9584"/>
    <cellStyle name="SAPBEXheaderItem 14 4" xfId="8250"/>
    <cellStyle name="SAPBEXheaderItem 14 5" xfId="12065"/>
    <cellStyle name="SAPBEXheaderItem 15" xfId="5517"/>
    <cellStyle name="SAPBEXheaderItem 15 2" xfId="5518"/>
    <cellStyle name="SAPBEXheaderItem 15 2 2" xfId="9587"/>
    <cellStyle name="SAPBEXheaderItem 15 2 3" xfId="8253"/>
    <cellStyle name="SAPBEXheaderItem 15 2 4" xfId="12068"/>
    <cellStyle name="SAPBEXheaderItem 15 3" xfId="9586"/>
    <cellStyle name="SAPBEXheaderItem 15 4" xfId="8252"/>
    <cellStyle name="SAPBEXheaderItem 15 5" xfId="12067"/>
    <cellStyle name="SAPBEXheaderItem 16" xfId="9575"/>
    <cellStyle name="SAPBEXheaderItem 17" xfId="8241"/>
    <cellStyle name="SAPBEXheaderItem 18" xfId="12056"/>
    <cellStyle name="SAPBEXheaderItem 2" xfId="5519"/>
    <cellStyle name="SAPBEXheaderItem 2 2" xfId="5520"/>
    <cellStyle name="SAPBEXheaderItem 2 2 2" xfId="9589"/>
    <cellStyle name="SAPBEXheaderItem 2 2 3" xfId="8255"/>
    <cellStyle name="SAPBEXheaderItem 2 2 4" xfId="12070"/>
    <cellStyle name="SAPBEXheaderItem 2 3" xfId="9588"/>
    <cellStyle name="SAPBEXheaderItem 2 4" xfId="8254"/>
    <cellStyle name="SAPBEXheaderItem 2 5" xfId="12069"/>
    <cellStyle name="SAPBEXheaderItem 3" xfId="5521"/>
    <cellStyle name="SAPBEXheaderItem 3 2" xfId="5522"/>
    <cellStyle name="SAPBEXheaderItem 3 2 2" xfId="9591"/>
    <cellStyle name="SAPBEXheaderItem 3 2 3" xfId="8257"/>
    <cellStyle name="SAPBEXheaderItem 3 2 4" xfId="12072"/>
    <cellStyle name="SAPBEXheaderItem 3 3" xfId="9590"/>
    <cellStyle name="SAPBEXheaderItem 3 4" xfId="8256"/>
    <cellStyle name="SAPBEXheaderItem 3 5" xfId="12071"/>
    <cellStyle name="SAPBEXheaderItem 4" xfId="5523"/>
    <cellStyle name="SAPBEXheaderItem 4 2" xfId="5524"/>
    <cellStyle name="SAPBEXheaderItem 4 2 2" xfId="9593"/>
    <cellStyle name="SAPBEXheaderItem 4 2 3" xfId="8259"/>
    <cellStyle name="SAPBEXheaderItem 4 2 4" xfId="12074"/>
    <cellStyle name="SAPBEXheaderItem 4 3" xfId="9592"/>
    <cellStyle name="SAPBEXheaderItem 4 4" xfId="8258"/>
    <cellStyle name="SAPBEXheaderItem 4 5" xfId="12073"/>
    <cellStyle name="SAPBEXheaderItem 5" xfId="5525"/>
    <cellStyle name="SAPBEXheaderItem 5 2" xfId="5526"/>
    <cellStyle name="SAPBEXheaderItem 5 2 2" xfId="9595"/>
    <cellStyle name="SAPBEXheaderItem 5 2 3" xfId="8261"/>
    <cellStyle name="SAPBEXheaderItem 5 2 4" xfId="12076"/>
    <cellStyle name="SAPBEXheaderItem 5 3" xfId="9594"/>
    <cellStyle name="SAPBEXheaderItem 5 4" xfId="8260"/>
    <cellStyle name="SAPBEXheaderItem 5 5" xfId="12075"/>
    <cellStyle name="SAPBEXheaderItem 6" xfId="5527"/>
    <cellStyle name="SAPBEXheaderItem 6 2" xfId="5528"/>
    <cellStyle name="SAPBEXheaderItem 6 2 2" xfId="9597"/>
    <cellStyle name="SAPBEXheaderItem 6 2 3" xfId="8263"/>
    <cellStyle name="SAPBEXheaderItem 6 2 4" xfId="12078"/>
    <cellStyle name="SAPBEXheaderItem 6 3" xfId="9596"/>
    <cellStyle name="SAPBEXheaderItem 6 4" xfId="8262"/>
    <cellStyle name="SAPBEXheaderItem 6 5" xfId="12077"/>
    <cellStyle name="SAPBEXheaderItem 7" xfId="5529"/>
    <cellStyle name="SAPBEXheaderItem 7 2" xfId="5530"/>
    <cellStyle name="SAPBEXheaderItem 7 2 2" xfId="9599"/>
    <cellStyle name="SAPBEXheaderItem 7 2 3" xfId="8265"/>
    <cellStyle name="SAPBEXheaderItem 7 2 4" xfId="12080"/>
    <cellStyle name="SAPBEXheaderItem 7 3" xfId="9598"/>
    <cellStyle name="SAPBEXheaderItem 7 4" xfId="8264"/>
    <cellStyle name="SAPBEXheaderItem 7 5" xfId="12079"/>
    <cellStyle name="SAPBEXheaderItem 8" xfId="5531"/>
    <cellStyle name="SAPBEXheaderItem 8 2" xfId="5532"/>
    <cellStyle name="SAPBEXheaderItem 8 2 2" xfId="9601"/>
    <cellStyle name="SAPBEXheaderItem 8 2 3" xfId="8267"/>
    <cellStyle name="SAPBEXheaderItem 8 2 4" xfId="12082"/>
    <cellStyle name="SAPBEXheaderItem 8 3" xfId="9600"/>
    <cellStyle name="SAPBEXheaderItem 8 4" xfId="8266"/>
    <cellStyle name="SAPBEXheaderItem 8 5" xfId="12081"/>
    <cellStyle name="SAPBEXheaderItem 9" xfId="5533"/>
    <cellStyle name="SAPBEXheaderItem 9 2" xfId="5534"/>
    <cellStyle name="SAPBEXheaderItem 9 2 2" xfId="9603"/>
    <cellStyle name="SAPBEXheaderItem 9 2 3" xfId="8269"/>
    <cellStyle name="SAPBEXheaderItem 9 2 4" xfId="12084"/>
    <cellStyle name="SAPBEXheaderItem 9 3" xfId="9602"/>
    <cellStyle name="SAPBEXheaderItem 9 4" xfId="8268"/>
    <cellStyle name="SAPBEXheaderItem 9 5" xfId="12083"/>
    <cellStyle name="SAPBEXheaderText" xfId="5535"/>
    <cellStyle name="SAPBEXheaderText 10" xfId="5536"/>
    <cellStyle name="SAPBEXheaderText 10 2" xfId="5537"/>
    <cellStyle name="SAPBEXheaderText 10 2 2" xfId="9606"/>
    <cellStyle name="SAPBEXheaderText 10 2 3" xfId="8272"/>
    <cellStyle name="SAPBEXheaderText 10 2 4" xfId="12087"/>
    <cellStyle name="SAPBEXheaderText 10 3" xfId="9605"/>
    <cellStyle name="SAPBEXheaderText 10 4" xfId="8271"/>
    <cellStyle name="SAPBEXheaderText 10 5" xfId="12086"/>
    <cellStyle name="SAPBEXheaderText 11" xfId="5538"/>
    <cellStyle name="SAPBEXheaderText 11 2" xfId="5539"/>
    <cellStyle name="SAPBEXheaderText 11 2 2" xfId="9608"/>
    <cellStyle name="SAPBEXheaderText 11 2 3" xfId="8274"/>
    <cellStyle name="SAPBEXheaderText 11 2 4" xfId="12089"/>
    <cellStyle name="SAPBEXheaderText 11 3" xfId="9607"/>
    <cellStyle name="SAPBEXheaderText 11 4" xfId="8273"/>
    <cellStyle name="SAPBEXheaderText 11 5" xfId="12088"/>
    <cellStyle name="SAPBEXheaderText 12" xfId="5540"/>
    <cellStyle name="SAPBEXheaderText 12 2" xfId="5541"/>
    <cellStyle name="SAPBEXheaderText 12 2 2" xfId="9610"/>
    <cellStyle name="SAPBEXheaderText 12 2 3" xfId="8276"/>
    <cellStyle name="SAPBEXheaderText 12 2 4" xfId="12091"/>
    <cellStyle name="SAPBEXheaderText 12 3" xfId="9609"/>
    <cellStyle name="SAPBEXheaderText 12 4" xfId="8275"/>
    <cellStyle name="SAPBEXheaderText 12 5" xfId="12090"/>
    <cellStyle name="SAPBEXheaderText 13" xfId="5542"/>
    <cellStyle name="SAPBEXheaderText 13 2" xfId="5543"/>
    <cellStyle name="SAPBEXheaderText 13 2 2" xfId="9612"/>
    <cellStyle name="SAPBEXheaderText 13 2 3" xfId="8278"/>
    <cellStyle name="SAPBEXheaderText 13 2 4" xfId="12093"/>
    <cellStyle name="SAPBEXheaderText 13 3" xfId="9611"/>
    <cellStyle name="SAPBEXheaderText 13 4" xfId="8277"/>
    <cellStyle name="SAPBEXheaderText 13 5" xfId="12092"/>
    <cellStyle name="SAPBEXheaderText 14" xfId="5544"/>
    <cellStyle name="SAPBEXheaderText 14 2" xfId="5545"/>
    <cellStyle name="SAPBEXheaderText 14 2 2" xfId="9614"/>
    <cellStyle name="SAPBEXheaderText 14 2 3" xfId="8280"/>
    <cellStyle name="SAPBEXheaderText 14 2 4" xfId="12095"/>
    <cellStyle name="SAPBEXheaderText 14 3" xfId="9613"/>
    <cellStyle name="SAPBEXheaderText 14 4" xfId="8279"/>
    <cellStyle name="SAPBEXheaderText 14 5" xfId="12094"/>
    <cellStyle name="SAPBEXheaderText 15" xfId="5546"/>
    <cellStyle name="SAPBEXheaderText 15 2" xfId="5547"/>
    <cellStyle name="SAPBEXheaderText 15 2 2" xfId="9616"/>
    <cellStyle name="SAPBEXheaderText 15 2 3" xfId="8282"/>
    <cellStyle name="SAPBEXheaderText 15 2 4" xfId="12097"/>
    <cellStyle name="SAPBEXheaderText 15 3" xfId="9615"/>
    <cellStyle name="SAPBEXheaderText 15 4" xfId="8281"/>
    <cellStyle name="SAPBEXheaderText 15 5" xfId="12096"/>
    <cellStyle name="SAPBEXheaderText 16" xfId="9604"/>
    <cellStyle name="SAPBEXheaderText 17" xfId="8270"/>
    <cellStyle name="SAPBEXheaderText 18" xfId="12085"/>
    <cellStyle name="SAPBEXheaderText 2" xfId="5548"/>
    <cellStyle name="SAPBEXheaderText 2 2" xfId="5549"/>
    <cellStyle name="SAPBEXheaderText 2 2 2" xfId="9618"/>
    <cellStyle name="SAPBEXheaderText 2 2 3" xfId="8284"/>
    <cellStyle name="SAPBEXheaderText 2 2 4" xfId="12099"/>
    <cellStyle name="SAPBEXheaderText 2 3" xfId="9617"/>
    <cellStyle name="SAPBEXheaderText 2 4" xfId="8283"/>
    <cellStyle name="SAPBEXheaderText 2 5" xfId="12098"/>
    <cellStyle name="SAPBEXheaderText 3" xfId="5550"/>
    <cellStyle name="SAPBEXheaderText 3 2" xfId="5551"/>
    <cellStyle name="SAPBEXheaderText 3 2 2" xfId="9620"/>
    <cellStyle name="SAPBEXheaderText 3 2 3" xfId="8286"/>
    <cellStyle name="SAPBEXheaderText 3 2 4" xfId="12101"/>
    <cellStyle name="SAPBEXheaderText 3 3" xfId="9619"/>
    <cellStyle name="SAPBEXheaderText 3 4" xfId="8285"/>
    <cellStyle name="SAPBEXheaderText 3 5" xfId="12100"/>
    <cellStyle name="SAPBEXheaderText 4" xfId="5552"/>
    <cellStyle name="SAPBEXheaderText 4 2" xfId="5553"/>
    <cellStyle name="SAPBEXheaderText 4 2 2" xfId="9622"/>
    <cellStyle name="SAPBEXheaderText 4 2 3" xfId="8288"/>
    <cellStyle name="SAPBEXheaderText 4 2 4" xfId="12103"/>
    <cellStyle name="SAPBEXheaderText 4 3" xfId="9621"/>
    <cellStyle name="SAPBEXheaderText 4 4" xfId="8287"/>
    <cellStyle name="SAPBEXheaderText 4 5" xfId="12102"/>
    <cellStyle name="SAPBEXheaderText 5" xfId="5554"/>
    <cellStyle name="SAPBEXheaderText 5 2" xfId="5555"/>
    <cellStyle name="SAPBEXheaderText 5 2 2" xfId="9624"/>
    <cellStyle name="SAPBEXheaderText 5 2 3" xfId="8290"/>
    <cellStyle name="SAPBEXheaderText 5 2 4" xfId="12105"/>
    <cellStyle name="SAPBEXheaderText 5 3" xfId="9623"/>
    <cellStyle name="SAPBEXheaderText 5 4" xfId="8289"/>
    <cellStyle name="SAPBEXheaderText 5 5" xfId="12104"/>
    <cellStyle name="SAPBEXheaderText 6" xfId="5556"/>
    <cellStyle name="SAPBEXheaderText 6 2" xfId="5557"/>
    <cellStyle name="SAPBEXheaderText 6 2 2" xfId="9626"/>
    <cellStyle name="SAPBEXheaderText 6 2 3" xfId="8292"/>
    <cellStyle name="SAPBEXheaderText 6 2 4" xfId="12107"/>
    <cellStyle name="SAPBEXheaderText 6 3" xfId="9625"/>
    <cellStyle name="SAPBEXheaderText 6 4" xfId="8291"/>
    <cellStyle name="SAPBEXheaderText 6 5" xfId="12106"/>
    <cellStyle name="SAPBEXheaderText 7" xfId="5558"/>
    <cellStyle name="SAPBEXheaderText 7 2" xfId="5559"/>
    <cellStyle name="SAPBEXheaderText 7 2 2" xfId="9628"/>
    <cellStyle name="SAPBEXheaderText 7 2 3" xfId="8294"/>
    <cellStyle name="SAPBEXheaderText 7 2 4" xfId="12109"/>
    <cellStyle name="SAPBEXheaderText 7 3" xfId="9627"/>
    <cellStyle name="SAPBEXheaderText 7 4" xfId="8293"/>
    <cellStyle name="SAPBEXheaderText 7 5" xfId="12108"/>
    <cellStyle name="SAPBEXheaderText 8" xfId="5560"/>
    <cellStyle name="SAPBEXheaderText 8 2" xfId="5561"/>
    <cellStyle name="SAPBEXheaderText 8 2 2" xfId="9630"/>
    <cellStyle name="SAPBEXheaderText 8 2 3" xfId="8296"/>
    <cellStyle name="SAPBEXheaderText 8 2 4" xfId="12111"/>
    <cellStyle name="SAPBEXheaderText 8 3" xfId="9629"/>
    <cellStyle name="SAPBEXheaderText 8 4" xfId="8295"/>
    <cellStyle name="SAPBEXheaderText 8 5" xfId="12110"/>
    <cellStyle name="SAPBEXheaderText 9" xfId="5562"/>
    <cellStyle name="SAPBEXheaderText 9 2" xfId="5563"/>
    <cellStyle name="SAPBEXheaderText 9 2 2" xfId="9632"/>
    <cellStyle name="SAPBEXheaderText 9 2 3" xfId="8298"/>
    <cellStyle name="SAPBEXheaderText 9 2 4" xfId="12113"/>
    <cellStyle name="SAPBEXheaderText 9 3" xfId="9631"/>
    <cellStyle name="SAPBEXheaderText 9 4" xfId="8297"/>
    <cellStyle name="SAPBEXheaderText 9 5" xfId="12112"/>
    <cellStyle name="SAPBEXHLevel0" xfId="5564"/>
    <cellStyle name="SAPBEXHLevel0 10" xfId="5565"/>
    <cellStyle name="SAPBEXHLevel0 10 2" xfId="5566"/>
    <cellStyle name="SAPBEXHLevel0 10 2 2" xfId="9635"/>
    <cellStyle name="SAPBEXHLevel0 10 2 3" xfId="8301"/>
    <cellStyle name="SAPBEXHLevel0 10 2 4" xfId="12116"/>
    <cellStyle name="SAPBEXHLevel0 10 3" xfId="9634"/>
    <cellStyle name="SAPBEXHLevel0 10 4" xfId="8300"/>
    <cellStyle name="SAPBEXHLevel0 10 5" xfId="12115"/>
    <cellStyle name="SAPBEXHLevel0 11" xfId="5567"/>
    <cellStyle name="SAPBEXHLevel0 11 2" xfId="5568"/>
    <cellStyle name="SAPBEXHLevel0 11 2 2" xfId="9637"/>
    <cellStyle name="SAPBEXHLevel0 11 2 3" xfId="8303"/>
    <cellStyle name="SAPBEXHLevel0 11 2 4" xfId="12118"/>
    <cellStyle name="SAPBEXHLevel0 11 3" xfId="9636"/>
    <cellStyle name="SAPBEXHLevel0 11 4" xfId="8302"/>
    <cellStyle name="SAPBEXHLevel0 11 5" xfId="12117"/>
    <cellStyle name="SAPBEXHLevel0 12" xfId="5569"/>
    <cellStyle name="SAPBEXHLevel0 12 2" xfId="5570"/>
    <cellStyle name="SAPBEXHLevel0 12 2 2" xfId="9639"/>
    <cellStyle name="SAPBEXHLevel0 12 2 3" xfId="8305"/>
    <cellStyle name="SAPBEXHLevel0 12 2 4" xfId="12120"/>
    <cellStyle name="SAPBEXHLevel0 12 3" xfId="9638"/>
    <cellStyle name="SAPBEXHLevel0 12 4" xfId="8304"/>
    <cellStyle name="SAPBEXHLevel0 12 5" xfId="12119"/>
    <cellStyle name="SAPBEXHLevel0 13" xfId="5571"/>
    <cellStyle name="SAPBEXHLevel0 13 2" xfId="5572"/>
    <cellStyle name="SAPBEXHLevel0 13 2 2" xfId="9641"/>
    <cellStyle name="SAPBEXHLevel0 13 2 3" xfId="8307"/>
    <cellStyle name="SAPBEXHLevel0 13 2 4" xfId="12122"/>
    <cellStyle name="SAPBEXHLevel0 13 3" xfId="9640"/>
    <cellStyle name="SAPBEXHLevel0 13 4" xfId="8306"/>
    <cellStyle name="SAPBEXHLevel0 13 5" xfId="12121"/>
    <cellStyle name="SAPBEXHLevel0 14" xfId="5573"/>
    <cellStyle name="SAPBEXHLevel0 14 2" xfId="5574"/>
    <cellStyle name="SAPBEXHLevel0 14 2 2" xfId="9643"/>
    <cellStyle name="SAPBEXHLevel0 14 2 3" xfId="8355"/>
    <cellStyle name="SAPBEXHLevel0 14 2 4" xfId="12124"/>
    <cellStyle name="SAPBEXHLevel0 14 3" xfId="9642"/>
    <cellStyle name="SAPBEXHLevel0 14 4" xfId="8308"/>
    <cellStyle name="SAPBEXHLevel0 14 5" xfId="12123"/>
    <cellStyle name="SAPBEXHLevel0 15" xfId="5575"/>
    <cellStyle name="SAPBEXHLevel0 15 2" xfId="5576"/>
    <cellStyle name="SAPBEXHLevel0 15 2 2" xfId="9645"/>
    <cellStyle name="SAPBEXHLevel0 15 2 3" xfId="8357"/>
    <cellStyle name="SAPBEXHLevel0 15 2 4" xfId="12126"/>
    <cellStyle name="SAPBEXHLevel0 15 3" xfId="9644"/>
    <cellStyle name="SAPBEXHLevel0 15 4" xfId="8356"/>
    <cellStyle name="SAPBEXHLevel0 15 5" xfId="12125"/>
    <cellStyle name="SAPBEXHLevel0 16" xfId="5577"/>
    <cellStyle name="SAPBEXHLevel0 16 2" xfId="5578"/>
    <cellStyle name="SAPBEXHLevel0 16 2 2" xfId="9647"/>
    <cellStyle name="SAPBEXHLevel0 16 2 3" xfId="8359"/>
    <cellStyle name="SAPBEXHLevel0 16 2 4" xfId="12128"/>
    <cellStyle name="SAPBEXHLevel0 16 3" xfId="9646"/>
    <cellStyle name="SAPBEXHLevel0 16 4" xfId="8358"/>
    <cellStyle name="SAPBEXHLevel0 16 5" xfId="12127"/>
    <cellStyle name="SAPBEXHLevel0 17" xfId="9633"/>
    <cellStyle name="SAPBEXHLevel0 18" xfId="8299"/>
    <cellStyle name="SAPBEXHLevel0 19" xfId="12114"/>
    <cellStyle name="SAPBEXHLevel0 2" xfId="5579"/>
    <cellStyle name="SAPBEXHLevel0 2 10" xfId="5580"/>
    <cellStyle name="SAPBEXHLevel0 2 10 2" xfId="5581"/>
    <cellStyle name="SAPBEXHLevel0 2 10 2 2" xfId="9650"/>
    <cellStyle name="SAPBEXHLevel0 2 10 2 3" xfId="8362"/>
    <cellStyle name="SAPBEXHLevel0 2 10 2 4" xfId="12131"/>
    <cellStyle name="SAPBEXHLevel0 2 10 3" xfId="9649"/>
    <cellStyle name="SAPBEXHLevel0 2 10 4" xfId="8361"/>
    <cellStyle name="SAPBEXHLevel0 2 10 5" xfId="12130"/>
    <cellStyle name="SAPBEXHLevel0 2 11" xfId="5582"/>
    <cellStyle name="SAPBEXHLevel0 2 11 2" xfId="5583"/>
    <cellStyle name="SAPBEXHLevel0 2 11 2 2" xfId="9652"/>
    <cellStyle name="SAPBEXHLevel0 2 11 2 3" xfId="8364"/>
    <cellStyle name="SAPBEXHLevel0 2 11 2 4" xfId="12133"/>
    <cellStyle name="SAPBEXHLevel0 2 11 3" xfId="9651"/>
    <cellStyle name="SAPBEXHLevel0 2 11 4" xfId="8363"/>
    <cellStyle name="SAPBEXHLevel0 2 11 5" xfId="12132"/>
    <cellStyle name="SAPBEXHLevel0 2 12" xfId="5584"/>
    <cellStyle name="SAPBEXHLevel0 2 12 2" xfId="5585"/>
    <cellStyle name="SAPBEXHLevel0 2 12 2 2" xfId="9654"/>
    <cellStyle name="SAPBEXHLevel0 2 12 2 3" xfId="8366"/>
    <cellStyle name="SAPBEXHLevel0 2 12 2 4" xfId="12135"/>
    <cellStyle name="SAPBEXHLevel0 2 12 3" xfId="9653"/>
    <cellStyle name="SAPBEXHLevel0 2 12 4" xfId="8365"/>
    <cellStyle name="SAPBEXHLevel0 2 12 5" xfId="12134"/>
    <cellStyle name="SAPBEXHLevel0 2 13" xfId="5586"/>
    <cellStyle name="SAPBEXHLevel0 2 13 2" xfId="5587"/>
    <cellStyle name="SAPBEXHLevel0 2 13 2 2" xfId="9656"/>
    <cellStyle name="SAPBEXHLevel0 2 13 2 3" xfId="8368"/>
    <cellStyle name="SAPBEXHLevel0 2 13 2 4" xfId="12137"/>
    <cellStyle name="SAPBEXHLevel0 2 13 3" xfId="9655"/>
    <cellStyle name="SAPBEXHLevel0 2 13 4" xfId="8367"/>
    <cellStyle name="SAPBEXHLevel0 2 13 5" xfId="12136"/>
    <cellStyle name="SAPBEXHLevel0 2 14" xfId="5588"/>
    <cellStyle name="SAPBEXHLevel0 2 14 2" xfId="5589"/>
    <cellStyle name="SAPBEXHLevel0 2 14 2 2" xfId="9658"/>
    <cellStyle name="SAPBEXHLevel0 2 14 2 3" xfId="8370"/>
    <cellStyle name="SAPBEXHLevel0 2 14 2 4" xfId="12139"/>
    <cellStyle name="SAPBEXHLevel0 2 14 3" xfId="9657"/>
    <cellStyle name="SAPBEXHLevel0 2 14 4" xfId="8369"/>
    <cellStyle name="SAPBEXHLevel0 2 14 5" xfId="12138"/>
    <cellStyle name="SAPBEXHLevel0 2 15" xfId="5590"/>
    <cellStyle name="SAPBEXHLevel0 2 15 2" xfId="5591"/>
    <cellStyle name="SAPBEXHLevel0 2 15 2 2" xfId="9660"/>
    <cellStyle name="SAPBEXHLevel0 2 15 2 3" xfId="8372"/>
    <cellStyle name="SAPBEXHLevel0 2 15 2 4" xfId="12141"/>
    <cellStyle name="SAPBEXHLevel0 2 15 3" xfId="9659"/>
    <cellStyle name="SAPBEXHLevel0 2 15 4" xfId="8371"/>
    <cellStyle name="SAPBEXHLevel0 2 15 5" xfId="12140"/>
    <cellStyle name="SAPBEXHLevel0 2 16" xfId="9648"/>
    <cellStyle name="SAPBEXHLevel0 2 17" xfId="8360"/>
    <cellStyle name="SAPBEXHLevel0 2 18" xfId="12129"/>
    <cellStyle name="SAPBEXHLevel0 2 2" xfId="5592"/>
    <cellStyle name="SAPBEXHLevel0 2 2 2" xfId="5593"/>
    <cellStyle name="SAPBEXHLevel0 2 2 2 2" xfId="9662"/>
    <cellStyle name="SAPBEXHLevel0 2 2 2 3" xfId="8374"/>
    <cellStyle name="SAPBEXHLevel0 2 2 2 4" xfId="12143"/>
    <cellStyle name="SAPBEXHLevel0 2 2 3" xfId="9661"/>
    <cellStyle name="SAPBEXHLevel0 2 2 4" xfId="8373"/>
    <cellStyle name="SAPBEXHLevel0 2 2 5" xfId="12142"/>
    <cellStyle name="SAPBEXHLevel0 2 3" xfId="5594"/>
    <cellStyle name="SAPBEXHLevel0 2 3 2" xfId="5595"/>
    <cellStyle name="SAPBEXHLevel0 2 3 2 2" xfId="9664"/>
    <cellStyle name="SAPBEXHLevel0 2 3 2 3" xfId="8376"/>
    <cellStyle name="SAPBEXHLevel0 2 3 2 4" xfId="12145"/>
    <cellStyle name="SAPBEXHLevel0 2 3 3" xfId="9663"/>
    <cellStyle name="SAPBEXHLevel0 2 3 4" xfId="8375"/>
    <cellStyle name="SAPBEXHLevel0 2 3 5" xfId="12144"/>
    <cellStyle name="SAPBEXHLevel0 2 4" xfId="5596"/>
    <cellStyle name="SAPBEXHLevel0 2 4 2" xfId="5597"/>
    <cellStyle name="SAPBEXHLevel0 2 4 2 2" xfId="9666"/>
    <cellStyle name="SAPBEXHLevel0 2 4 2 3" xfId="8378"/>
    <cellStyle name="SAPBEXHLevel0 2 4 2 4" xfId="12147"/>
    <cellStyle name="SAPBEXHLevel0 2 4 3" xfId="9665"/>
    <cellStyle name="SAPBEXHLevel0 2 4 4" xfId="8377"/>
    <cellStyle name="SAPBEXHLevel0 2 4 5" xfId="12146"/>
    <cellStyle name="SAPBEXHLevel0 2 5" xfId="5598"/>
    <cellStyle name="SAPBEXHLevel0 2 5 2" xfId="5599"/>
    <cellStyle name="SAPBEXHLevel0 2 5 2 2" xfId="9668"/>
    <cellStyle name="SAPBEXHLevel0 2 5 2 3" xfId="8380"/>
    <cellStyle name="SAPBEXHLevel0 2 5 2 4" xfId="12149"/>
    <cellStyle name="SAPBEXHLevel0 2 5 3" xfId="9667"/>
    <cellStyle name="SAPBEXHLevel0 2 5 4" xfId="8379"/>
    <cellStyle name="SAPBEXHLevel0 2 5 5" xfId="12148"/>
    <cellStyle name="SAPBEXHLevel0 2 6" xfId="5600"/>
    <cellStyle name="SAPBEXHLevel0 2 6 2" xfId="5601"/>
    <cellStyle name="SAPBEXHLevel0 2 6 2 2" xfId="9670"/>
    <cellStyle name="SAPBEXHLevel0 2 6 2 3" xfId="8382"/>
    <cellStyle name="SAPBEXHLevel0 2 6 2 4" xfId="12151"/>
    <cellStyle name="SAPBEXHLevel0 2 6 3" xfId="9669"/>
    <cellStyle name="SAPBEXHLevel0 2 6 4" xfId="8381"/>
    <cellStyle name="SAPBEXHLevel0 2 6 5" xfId="12150"/>
    <cellStyle name="SAPBEXHLevel0 2 7" xfId="5602"/>
    <cellStyle name="SAPBEXHLevel0 2 7 2" xfId="5603"/>
    <cellStyle name="SAPBEXHLevel0 2 7 2 2" xfId="9672"/>
    <cellStyle name="SAPBEXHLevel0 2 7 2 3" xfId="8384"/>
    <cellStyle name="SAPBEXHLevel0 2 7 2 4" xfId="12153"/>
    <cellStyle name="SAPBEXHLevel0 2 7 3" xfId="9671"/>
    <cellStyle name="SAPBEXHLevel0 2 7 4" xfId="8383"/>
    <cellStyle name="SAPBEXHLevel0 2 7 5" xfId="12152"/>
    <cellStyle name="SAPBEXHLevel0 2 8" xfId="5604"/>
    <cellStyle name="SAPBEXHLevel0 2 8 2" xfId="5605"/>
    <cellStyle name="SAPBEXHLevel0 2 8 2 2" xfId="9674"/>
    <cellStyle name="SAPBEXHLevel0 2 8 2 3" xfId="8386"/>
    <cellStyle name="SAPBEXHLevel0 2 8 2 4" xfId="12155"/>
    <cellStyle name="SAPBEXHLevel0 2 8 3" xfId="9673"/>
    <cellStyle name="SAPBEXHLevel0 2 8 4" xfId="8385"/>
    <cellStyle name="SAPBEXHLevel0 2 8 5" xfId="12154"/>
    <cellStyle name="SAPBEXHLevel0 2 9" xfId="5606"/>
    <cellStyle name="SAPBEXHLevel0 2 9 2" xfId="5607"/>
    <cellStyle name="SAPBEXHLevel0 2 9 2 2" xfId="9676"/>
    <cellStyle name="SAPBEXHLevel0 2 9 2 3" xfId="8388"/>
    <cellStyle name="SAPBEXHLevel0 2 9 2 4" xfId="12157"/>
    <cellStyle name="SAPBEXHLevel0 2 9 3" xfId="9675"/>
    <cellStyle name="SAPBEXHLevel0 2 9 4" xfId="8387"/>
    <cellStyle name="SAPBEXHLevel0 2 9 5" xfId="12156"/>
    <cellStyle name="SAPBEXHLevel0 3" xfId="5608"/>
    <cellStyle name="SAPBEXHLevel0 3 2" xfId="5609"/>
    <cellStyle name="SAPBEXHLevel0 3 2 2" xfId="9678"/>
    <cellStyle name="SAPBEXHLevel0 3 2 3" xfId="8390"/>
    <cellStyle name="SAPBEXHLevel0 3 2 4" xfId="12159"/>
    <cellStyle name="SAPBEXHLevel0 3 3" xfId="9677"/>
    <cellStyle name="SAPBEXHLevel0 3 4" xfId="8389"/>
    <cellStyle name="SAPBEXHLevel0 3 5" xfId="12158"/>
    <cellStyle name="SAPBEXHLevel0 4" xfId="5610"/>
    <cellStyle name="SAPBEXHLevel0 4 2" xfId="5611"/>
    <cellStyle name="SAPBEXHLevel0 4 2 2" xfId="9680"/>
    <cellStyle name="SAPBEXHLevel0 4 2 3" xfId="8392"/>
    <cellStyle name="SAPBEXHLevel0 4 2 4" xfId="12161"/>
    <cellStyle name="SAPBEXHLevel0 4 3" xfId="9679"/>
    <cellStyle name="SAPBEXHLevel0 4 4" xfId="8391"/>
    <cellStyle name="SAPBEXHLevel0 4 5" xfId="12160"/>
    <cellStyle name="SAPBEXHLevel0 5" xfId="5612"/>
    <cellStyle name="SAPBEXHLevel0 5 2" xfId="5613"/>
    <cellStyle name="SAPBEXHLevel0 5 2 2" xfId="9682"/>
    <cellStyle name="SAPBEXHLevel0 5 2 3" xfId="8436"/>
    <cellStyle name="SAPBEXHLevel0 5 2 4" xfId="12163"/>
    <cellStyle name="SAPBEXHLevel0 5 3" xfId="9681"/>
    <cellStyle name="SAPBEXHLevel0 5 4" xfId="8393"/>
    <cellStyle name="SAPBEXHLevel0 5 5" xfId="12162"/>
    <cellStyle name="SAPBEXHLevel0 6" xfId="5614"/>
    <cellStyle name="SAPBEXHLevel0 6 2" xfId="5615"/>
    <cellStyle name="SAPBEXHLevel0 6 2 2" xfId="9684"/>
    <cellStyle name="SAPBEXHLevel0 6 2 3" xfId="8438"/>
    <cellStyle name="SAPBEXHLevel0 6 2 4" xfId="12165"/>
    <cellStyle name="SAPBEXHLevel0 6 3" xfId="9683"/>
    <cellStyle name="SAPBEXHLevel0 6 4" xfId="8437"/>
    <cellStyle name="SAPBEXHLevel0 6 5" xfId="12164"/>
    <cellStyle name="SAPBEXHLevel0 7" xfId="5616"/>
    <cellStyle name="SAPBEXHLevel0 7 2" xfId="5617"/>
    <cellStyle name="SAPBEXHLevel0 7 2 2" xfId="9686"/>
    <cellStyle name="SAPBEXHLevel0 7 2 3" xfId="8440"/>
    <cellStyle name="SAPBEXHLevel0 7 2 4" xfId="12167"/>
    <cellStyle name="SAPBEXHLevel0 7 3" xfId="9685"/>
    <cellStyle name="SAPBEXHLevel0 7 4" xfId="8439"/>
    <cellStyle name="SAPBEXHLevel0 7 5" xfId="12166"/>
    <cellStyle name="SAPBEXHLevel0 8" xfId="5618"/>
    <cellStyle name="SAPBEXHLevel0 8 2" xfId="5619"/>
    <cellStyle name="SAPBEXHLevel0 8 2 2" xfId="9688"/>
    <cellStyle name="SAPBEXHLevel0 8 2 3" xfId="8442"/>
    <cellStyle name="SAPBEXHLevel0 8 2 4" xfId="12169"/>
    <cellStyle name="SAPBEXHLevel0 8 3" xfId="9687"/>
    <cellStyle name="SAPBEXHLevel0 8 4" xfId="8441"/>
    <cellStyle name="SAPBEXHLevel0 8 5" xfId="12168"/>
    <cellStyle name="SAPBEXHLevel0 9" xfId="5620"/>
    <cellStyle name="SAPBEXHLevel0 9 2" xfId="5621"/>
    <cellStyle name="SAPBEXHLevel0 9 2 2" xfId="9690"/>
    <cellStyle name="SAPBEXHLevel0 9 2 3" xfId="8444"/>
    <cellStyle name="SAPBEXHLevel0 9 2 4" xfId="12171"/>
    <cellStyle name="SAPBEXHLevel0 9 3" xfId="9689"/>
    <cellStyle name="SAPBEXHLevel0 9 4" xfId="8443"/>
    <cellStyle name="SAPBEXHLevel0 9 5" xfId="12170"/>
    <cellStyle name="SAPBEXHLevel0_002 12_31_10 PA  2nd Q Est Workbook_Reviewed" xfId="5622"/>
    <cellStyle name="SAPBEXHLevel0X" xfId="5623"/>
    <cellStyle name="SAPBEXHLevel0X 10" xfId="5624"/>
    <cellStyle name="SAPBEXHLevel0X 10 2" xfId="5625"/>
    <cellStyle name="SAPBEXHLevel0X 10 2 2" xfId="9693"/>
    <cellStyle name="SAPBEXHLevel0X 10 2 3" xfId="8447"/>
    <cellStyle name="SAPBEXHLevel0X 10 2 4" xfId="12174"/>
    <cellStyle name="SAPBEXHLevel0X 10 3" xfId="9692"/>
    <cellStyle name="SAPBEXHLevel0X 10 4" xfId="8446"/>
    <cellStyle name="SAPBEXHLevel0X 10 5" xfId="12173"/>
    <cellStyle name="SAPBEXHLevel0X 11" xfId="5626"/>
    <cellStyle name="SAPBEXHLevel0X 11 2" xfId="5627"/>
    <cellStyle name="SAPBEXHLevel0X 11 2 2" xfId="9695"/>
    <cellStyle name="SAPBEXHLevel0X 11 2 3" xfId="8449"/>
    <cellStyle name="SAPBEXHLevel0X 11 2 4" xfId="12176"/>
    <cellStyle name="SAPBEXHLevel0X 11 3" xfId="9694"/>
    <cellStyle name="SAPBEXHLevel0X 11 4" xfId="8448"/>
    <cellStyle name="SAPBEXHLevel0X 11 5" xfId="12175"/>
    <cellStyle name="SAPBEXHLevel0X 12" xfId="5628"/>
    <cellStyle name="SAPBEXHLevel0X 12 2" xfId="5629"/>
    <cellStyle name="SAPBEXHLevel0X 12 2 2" xfId="9697"/>
    <cellStyle name="SAPBEXHLevel0X 12 2 3" xfId="8451"/>
    <cellStyle name="SAPBEXHLevel0X 12 2 4" xfId="12178"/>
    <cellStyle name="SAPBEXHLevel0X 12 3" xfId="9696"/>
    <cellStyle name="SAPBEXHLevel0X 12 4" xfId="8450"/>
    <cellStyle name="SAPBEXHLevel0X 12 5" xfId="12177"/>
    <cellStyle name="SAPBEXHLevel0X 13" xfId="5630"/>
    <cellStyle name="SAPBEXHLevel0X 13 2" xfId="5631"/>
    <cellStyle name="SAPBEXHLevel0X 13 2 2" xfId="9699"/>
    <cellStyle name="SAPBEXHLevel0X 13 2 3" xfId="8453"/>
    <cellStyle name="SAPBEXHLevel0X 13 2 4" xfId="12180"/>
    <cellStyle name="SAPBEXHLevel0X 13 3" xfId="9698"/>
    <cellStyle name="SAPBEXHLevel0X 13 4" xfId="8452"/>
    <cellStyle name="SAPBEXHLevel0X 13 5" xfId="12179"/>
    <cellStyle name="SAPBEXHLevel0X 14" xfId="5632"/>
    <cellStyle name="SAPBEXHLevel0X 14 2" xfId="5633"/>
    <cellStyle name="SAPBEXHLevel0X 14 2 2" xfId="9701"/>
    <cellStyle name="SAPBEXHLevel0X 14 2 3" xfId="8455"/>
    <cellStyle name="SAPBEXHLevel0X 14 2 4" xfId="12182"/>
    <cellStyle name="SAPBEXHLevel0X 14 3" xfId="9700"/>
    <cellStyle name="SAPBEXHLevel0X 14 4" xfId="8454"/>
    <cellStyle name="SAPBEXHLevel0X 14 5" xfId="12181"/>
    <cellStyle name="SAPBEXHLevel0X 15" xfId="5634"/>
    <cellStyle name="SAPBEXHLevel0X 15 2" xfId="5635"/>
    <cellStyle name="SAPBEXHLevel0X 15 2 2" xfId="9703"/>
    <cellStyle name="SAPBEXHLevel0X 15 2 3" xfId="8457"/>
    <cellStyle name="SAPBEXHLevel0X 15 2 4" xfId="12184"/>
    <cellStyle name="SAPBEXHLevel0X 15 3" xfId="9702"/>
    <cellStyle name="SAPBEXHLevel0X 15 4" xfId="8456"/>
    <cellStyle name="SAPBEXHLevel0X 15 5" xfId="12183"/>
    <cellStyle name="SAPBEXHLevel0X 16" xfId="5636"/>
    <cellStyle name="SAPBEXHLevel0X 16 2" xfId="5637"/>
    <cellStyle name="SAPBEXHLevel0X 16 2 2" xfId="9705"/>
    <cellStyle name="SAPBEXHLevel0X 16 2 3" xfId="8459"/>
    <cellStyle name="SAPBEXHLevel0X 16 2 4" xfId="12186"/>
    <cellStyle name="SAPBEXHLevel0X 16 3" xfId="9704"/>
    <cellStyle name="SAPBEXHLevel0X 16 4" xfId="8458"/>
    <cellStyle name="SAPBEXHLevel0X 16 5" xfId="12185"/>
    <cellStyle name="SAPBEXHLevel0X 17" xfId="9691"/>
    <cellStyle name="SAPBEXHLevel0X 18" xfId="8445"/>
    <cellStyle name="SAPBEXHLevel0X 19" xfId="12172"/>
    <cellStyle name="SAPBEXHLevel0X 2" xfId="5638"/>
    <cellStyle name="SAPBEXHLevel0X 2 10" xfId="5639"/>
    <cellStyle name="SAPBEXHLevel0X 2 10 2" xfId="5640"/>
    <cellStyle name="SAPBEXHLevel0X 2 10 2 2" xfId="9708"/>
    <cellStyle name="SAPBEXHLevel0X 2 10 2 3" xfId="8462"/>
    <cellStyle name="SAPBEXHLevel0X 2 10 2 4" xfId="12189"/>
    <cellStyle name="SAPBEXHLevel0X 2 10 3" xfId="9707"/>
    <cellStyle name="SAPBEXHLevel0X 2 10 4" xfId="8461"/>
    <cellStyle name="SAPBEXHLevel0X 2 10 5" xfId="12188"/>
    <cellStyle name="SAPBEXHLevel0X 2 11" xfId="5641"/>
    <cellStyle name="SAPBEXHLevel0X 2 11 2" xfId="5642"/>
    <cellStyle name="SAPBEXHLevel0X 2 11 2 2" xfId="9710"/>
    <cellStyle name="SAPBEXHLevel0X 2 11 2 3" xfId="8464"/>
    <cellStyle name="SAPBEXHLevel0X 2 11 2 4" xfId="12191"/>
    <cellStyle name="SAPBEXHLevel0X 2 11 3" xfId="9709"/>
    <cellStyle name="SAPBEXHLevel0X 2 11 4" xfId="8463"/>
    <cellStyle name="SAPBEXHLevel0X 2 11 5" xfId="12190"/>
    <cellStyle name="SAPBEXHLevel0X 2 12" xfId="5643"/>
    <cellStyle name="SAPBEXHLevel0X 2 12 2" xfId="5644"/>
    <cellStyle name="SAPBEXHLevel0X 2 12 2 2" xfId="9712"/>
    <cellStyle name="SAPBEXHLevel0X 2 12 2 3" xfId="8466"/>
    <cellStyle name="SAPBEXHLevel0X 2 12 2 4" xfId="12193"/>
    <cellStyle name="SAPBEXHLevel0X 2 12 3" xfId="9711"/>
    <cellStyle name="SAPBEXHLevel0X 2 12 4" xfId="8465"/>
    <cellStyle name="SAPBEXHLevel0X 2 12 5" xfId="12192"/>
    <cellStyle name="SAPBEXHLevel0X 2 13" xfId="5645"/>
    <cellStyle name="SAPBEXHLevel0X 2 13 2" xfId="5646"/>
    <cellStyle name="SAPBEXHLevel0X 2 13 2 2" xfId="9714"/>
    <cellStyle name="SAPBEXHLevel0X 2 13 2 3" xfId="8468"/>
    <cellStyle name="SAPBEXHLevel0X 2 13 2 4" xfId="12195"/>
    <cellStyle name="SAPBEXHLevel0X 2 13 3" xfId="9713"/>
    <cellStyle name="SAPBEXHLevel0X 2 13 4" xfId="8467"/>
    <cellStyle name="SAPBEXHLevel0X 2 13 5" xfId="12194"/>
    <cellStyle name="SAPBEXHLevel0X 2 14" xfId="5647"/>
    <cellStyle name="SAPBEXHLevel0X 2 14 2" xfId="5648"/>
    <cellStyle name="SAPBEXHLevel0X 2 14 2 2" xfId="9716"/>
    <cellStyle name="SAPBEXHLevel0X 2 14 2 3" xfId="8470"/>
    <cellStyle name="SAPBEXHLevel0X 2 14 2 4" xfId="12197"/>
    <cellStyle name="SAPBEXHLevel0X 2 14 3" xfId="9715"/>
    <cellStyle name="SAPBEXHLevel0X 2 14 4" xfId="8469"/>
    <cellStyle name="SAPBEXHLevel0X 2 14 5" xfId="12196"/>
    <cellStyle name="SAPBEXHLevel0X 2 15" xfId="5649"/>
    <cellStyle name="SAPBEXHLevel0X 2 15 2" xfId="5650"/>
    <cellStyle name="SAPBEXHLevel0X 2 15 2 2" xfId="9718"/>
    <cellStyle name="SAPBEXHLevel0X 2 15 2 3" xfId="8472"/>
    <cellStyle name="SAPBEXHLevel0X 2 15 2 4" xfId="12199"/>
    <cellStyle name="SAPBEXHLevel0X 2 15 3" xfId="9717"/>
    <cellStyle name="SAPBEXHLevel0X 2 15 4" xfId="8471"/>
    <cellStyle name="SAPBEXHLevel0X 2 15 5" xfId="12198"/>
    <cellStyle name="SAPBEXHLevel0X 2 16" xfId="9706"/>
    <cellStyle name="SAPBEXHLevel0X 2 17" xfId="8460"/>
    <cellStyle name="SAPBEXHLevel0X 2 18" xfId="12187"/>
    <cellStyle name="SAPBEXHLevel0X 2 2" xfId="5651"/>
    <cellStyle name="SAPBEXHLevel0X 2 2 2" xfId="5652"/>
    <cellStyle name="SAPBEXHLevel0X 2 2 2 2" xfId="9720"/>
    <cellStyle name="SAPBEXHLevel0X 2 2 2 3" xfId="8474"/>
    <cellStyle name="SAPBEXHLevel0X 2 2 2 4" xfId="12201"/>
    <cellStyle name="SAPBEXHLevel0X 2 2 3" xfId="9719"/>
    <cellStyle name="SAPBEXHLevel0X 2 2 4" xfId="8473"/>
    <cellStyle name="SAPBEXHLevel0X 2 2 5" xfId="12200"/>
    <cellStyle name="SAPBEXHLevel0X 2 3" xfId="5653"/>
    <cellStyle name="SAPBEXHLevel0X 2 3 2" xfId="5654"/>
    <cellStyle name="SAPBEXHLevel0X 2 3 2 2" xfId="9722"/>
    <cellStyle name="SAPBEXHLevel0X 2 3 2 3" xfId="8476"/>
    <cellStyle name="SAPBEXHLevel0X 2 3 2 4" xfId="12203"/>
    <cellStyle name="SAPBEXHLevel0X 2 3 3" xfId="9721"/>
    <cellStyle name="SAPBEXHLevel0X 2 3 4" xfId="8475"/>
    <cellStyle name="SAPBEXHLevel0X 2 3 5" xfId="12202"/>
    <cellStyle name="SAPBEXHLevel0X 2 4" xfId="5655"/>
    <cellStyle name="SAPBEXHLevel0X 2 4 2" xfId="5656"/>
    <cellStyle name="SAPBEXHLevel0X 2 4 2 2" xfId="9724"/>
    <cellStyle name="SAPBEXHLevel0X 2 4 2 3" xfId="8478"/>
    <cellStyle name="SAPBEXHLevel0X 2 4 2 4" xfId="12205"/>
    <cellStyle name="SAPBEXHLevel0X 2 4 3" xfId="9723"/>
    <cellStyle name="SAPBEXHLevel0X 2 4 4" xfId="8477"/>
    <cellStyle name="SAPBEXHLevel0X 2 4 5" xfId="12204"/>
    <cellStyle name="SAPBEXHLevel0X 2 5" xfId="5657"/>
    <cellStyle name="SAPBEXHLevel0X 2 5 2" xfId="5658"/>
    <cellStyle name="SAPBEXHLevel0X 2 5 2 2" xfId="9726"/>
    <cellStyle name="SAPBEXHLevel0X 2 5 2 3" xfId="8480"/>
    <cellStyle name="SAPBEXHLevel0X 2 5 2 4" xfId="12207"/>
    <cellStyle name="SAPBEXHLevel0X 2 5 3" xfId="9725"/>
    <cellStyle name="SAPBEXHLevel0X 2 5 4" xfId="8479"/>
    <cellStyle name="SAPBEXHLevel0X 2 5 5" xfId="12206"/>
    <cellStyle name="SAPBEXHLevel0X 2 6" xfId="5659"/>
    <cellStyle name="SAPBEXHLevel0X 2 6 2" xfId="5660"/>
    <cellStyle name="SAPBEXHLevel0X 2 6 2 2" xfId="9728"/>
    <cellStyle name="SAPBEXHLevel0X 2 6 2 3" xfId="8482"/>
    <cellStyle name="SAPBEXHLevel0X 2 6 2 4" xfId="12209"/>
    <cellStyle name="SAPBEXHLevel0X 2 6 3" xfId="9727"/>
    <cellStyle name="SAPBEXHLevel0X 2 6 4" xfId="8481"/>
    <cellStyle name="SAPBEXHLevel0X 2 6 5" xfId="12208"/>
    <cellStyle name="SAPBEXHLevel0X 2 7" xfId="5661"/>
    <cellStyle name="SAPBEXHLevel0X 2 7 2" xfId="5662"/>
    <cellStyle name="SAPBEXHLevel0X 2 7 2 2" xfId="9730"/>
    <cellStyle name="SAPBEXHLevel0X 2 7 2 3" xfId="8484"/>
    <cellStyle name="SAPBEXHLevel0X 2 7 2 4" xfId="12211"/>
    <cellStyle name="SAPBEXHLevel0X 2 7 3" xfId="9729"/>
    <cellStyle name="SAPBEXHLevel0X 2 7 4" xfId="8483"/>
    <cellStyle name="SAPBEXHLevel0X 2 7 5" xfId="12210"/>
    <cellStyle name="SAPBEXHLevel0X 2 8" xfId="5663"/>
    <cellStyle name="SAPBEXHLevel0X 2 8 2" xfId="5664"/>
    <cellStyle name="SAPBEXHLevel0X 2 8 2 2" xfId="9732"/>
    <cellStyle name="SAPBEXHLevel0X 2 8 2 3" xfId="8486"/>
    <cellStyle name="SAPBEXHLevel0X 2 8 2 4" xfId="12213"/>
    <cellStyle name="SAPBEXHLevel0X 2 8 3" xfId="9731"/>
    <cellStyle name="SAPBEXHLevel0X 2 8 4" xfId="8485"/>
    <cellStyle name="SAPBEXHLevel0X 2 8 5" xfId="12212"/>
    <cellStyle name="SAPBEXHLevel0X 2 9" xfId="5665"/>
    <cellStyle name="SAPBEXHLevel0X 2 9 2" xfId="5666"/>
    <cellStyle name="SAPBEXHLevel0X 2 9 2 2" xfId="9734"/>
    <cellStyle name="SAPBEXHLevel0X 2 9 2 3" xfId="8488"/>
    <cellStyle name="SAPBEXHLevel0X 2 9 2 4" xfId="12215"/>
    <cellStyle name="SAPBEXHLevel0X 2 9 3" xfId="9733"/>
    <cellStyle name="SAPBEXHLevel0X 2 9 4" xfId="8487"/>
    <cellStyle name="SAPBEXHLevel0X 2 9 5" xfId="12214"/>
    <cellStyle name="SAPBEXHLevel0X 3" xfId="5667"/>
    <cellStyle name="SAPBEXHLevel0X 3 2" xfId="5668"/>
    <cellStyle name="SAPBEXHLevel0X 3 2 2" xfId="9736"/>
    <cellStyle name="SAPBEXHLevel0X 3 2 3" xfId="8490"/>
    <cellStyle name="SAPBEXHLevel0X 3 2 4" xfId="12217"/>
    <cellStyle name="SAPBEXHLevel0X 3 3" xfId="9735"/>
    <cellStyle name="SAPBEXHLevel0X 3 4" xfId="8489"/>
    <cellStyle name="SAPBEXHLevel0X 3 5" xfId="12216"/>
    <cellStyle name="SAPBEXHLevel0X 4" xfId="5669"/>
    <cellStyle name="SAPBEXHLevel0X 4 2" xfId="5670"/>
    <cellStyle name="SAPBEXHLevel0X 4 2 2" xfId="9738"/>
    <cellStyle name="SAPBEXHLevel0X 4 2 3" xfId="8492"/>
    <cellStyle name="SAPBEXHLevel0X 4 2 4" xfId="12219"/>
    <cellStyle name="SAPBEXHLevel0X 4 3" xfId="9737"/>
    <cellStyle name="SAPBEXHLevel0X 4 4" xfId="8491"/>
    <cellStyle name="SAPBEXHLevel0X 4 5" xfId="12218"/>
    <cellStyle name="SAPBEXHLevel0X 5" xfId="5671"/>
    <cellStyle name="SAPBEXHLevel0X 5 2" xfId="5672"/>
    <cellStyle name="SAPBEXHLevel0X 5 2 2" xfId="9740"/>
    <cellStyle name="SAPBEXHLevel0X 5 2 3" xfId="8494"/>
    <cellStyle name="SAPBEXHLevel0X 5 2 4" xfId="12221"/>
    <cellStyle name="SAPBEXHLevel0X 5 3" xfId="9739"/>
    <cellStyle name="SAPBEXHLevel0X 5 4" xfId="8493"/>
    <cellStyle name="SAPBEXHLevel0X 5 5" xfId="12220"/>
    <cellStyle name="SAPBEXHLevel0X 6" xfId="5673"/>
    <cellStyle name="SAPBEXHLevel0X 6 2" xfId="5674"/>
    <cellStyle name="SAPBEXHLevel0X 6 2 2" xfId="9742"/>
    <cellStyle name="SAPBEXHLevel0X 6 2 3" xfId="8496"/>
    <cellStyle name="SAPBEXHLevel0X 6 2 4" xfId="12223"/>
    <cellStyle name="SAPBEXHLevel0X 6 3" xfId="9741"/>
    <cellStyle name="SAPBEXHLevel0X 6 4" xfId="8495"/>
    <cellStyle name="SAPBEXHLevel0X 6 5" xfId="12222"/>
    <cellStyle name="SAPBEXHLevel0X 7" xfId="5675"/>
    <cellStyle name="SAPBEXHLevel0X 7 2" xfId="5676"/>
    <cellStyle name="SAPBEXHLevel0X 7 2 2" xfId="9744"/>
    <cellStyle name="SAPBEXHLevel0X 7 2 3" xfId="8498"/>
    <cellStyle name="SAPBEXHLevel0X 7 2 4" xfId="12225"/>
    <cellStyle name="SAPBEXHLevel0X 7 3" xfId="9743"/>
    <cellStyle name="SAPBEXHLevel0X 7 4" xfId="8497"/>
    <cellStyle name="SAPBEXHLevel0X 7 5" xfId="12224"/>
    <cellStyle name="SAPBEXHLevel0X 8" xfId="5677"/>
    <cellStyle name="SAPBEXHLevel0X 8 2" xfId="5678"/>
    <cellStyle name="SAPBEXHLevel0X 8 2 2" xfId="9746"/>
    <cellStyle name="SAPBEXHLevel0X 8 2 3" xfId="8500"/>
    <cellStyle name="SAPBEXHLevel0X 8 2 4" xfId="12227"/>
    <cellStyle name="SAPBEXHLevel0X 8 3" xfId="9745"/>
    <cellStyle name="SAPBEXHLevel0X 8 4" xfId="8499"/>
    <cellStyle name="SAPBEXHLevel0X 8 5" xfId="12226"/>
    <cellStyle name="SAPBEXHLevel0X 9" xfId="5679"/>
    <cellStyle name="SAPBEXHLevel0X 9 2" xfId="5680"/>
    <cellStyle name="SAPBEXHLevel0X 9 2 2" xfId="9748"/>
    <cellStyle name="SAPBEXHLevel0X 9 2 3" xfId="8502"/>
    <cellStyle name="SAPBEXHLevel0X 9 2 4" xfId="12229"/>
    <cellStyle name="SAPBEXHLevel0X 9 3" xfId="9747"/>
    <cellStyle name="SAPBEXHLevel0X 9 4" xfId="8501"/>
    <cellStyle name="SAPBEXHLevel0X 9 5" xfId="12228"/>
    <cellStyle name="SAPBEXHLevel0X_002 12_31_10 PA  2nd Q Est Workbook_Reviewed" xfId="5681"/>
    <cellStyle name="SAPBEXHLevel1" xfId="5682"/>
    <cellStyle name="SAPBEXHLevel1 10" xfId="5683"/>
    <cellStyle name="SAPBEXHLevel1 10 2" xfId="5684"/>
    <cellStyle name="SAPBEXHLevel1 10 2 2" xfId="9751"/>
    <cellStyle name="SAPBEXHLevel1 10 2 3" xfId="8505"/>
    <cellStyle name="SAPBEXHLevel1 10 2 4" xfId="12232"/>
    <cellStyle name="SAPBEXHLevel1 10 3" xfId="9750"/>
    <cellStyle name="SAPBEXHLevel1 10 4" xfId="8504"/>
    <cellStyle name="SAPBEXHLevel1 10 5" xfId="12231"/>
    <cellStyle name="SAPBEXHLevel1 11" xfId="5685"/>
    <cellStyle name="SAPBEXHLevel1 11 2" xfId="5686"/>
    <cellStyle name="SAPBEXHLevel1 11 2 2" xfId="9753"/>
    <cellStyle name="SAPBEXHLevel1 11 2 3" xfId="8549"/>
    <cellStyle name="SAPBEXHLevel1 11 2 4" xfId="12234"/>
    <cellStyle name="SAPBEXHLevel1 11 3" xfId="9752"/>
    <cellStyle name="SAPBEXHLevel1 11 4" xfId="8548"/>
    <cellStyle name="SAPBEXHLevel1 11 5" xfId="12233"/>
    <cellStyle name="SAPBEXHLevel1 12" xfId="5687"/>
    <cellStyle name="SAPBEXHLevel1 12 2" xfId="5688"/>
    <cellStyle name="SAPBEXHLevel1 12 2 2" xfId="9755"/>
    <cellStyle name="SAPBEXHLevel1 12 2 3" xfId="8551"/>
    <cellStyle name="SAPBEXHLevel1 12 2 4" xfId="12236"/>
    <cellStyle name="SAPBEXHLevel1 12 3" xfId="9754"/>
    <cellStyle name="SAPBEXHLevel1 12 4" xfId="8550"/>
    <cellStyle name="SAPBEXHLevel1 12 5" xfId="12235"/>
    <cellStyle name="SAPBEXHLevel1 13" xfId="5689"/>
    <cellStyle name="SAPBEXHLevel1 13 2" xfId="5690"/>
    <cellStyle name="SAPBEXHLevel1 13 2 2" xfId="9757"/>
    <cellStyle name="SAPBEXHLevel1 13 2 3" xfId="8553"/>
    <cellStyle name="SAPBEXHLevel1 13 2 4" xfId="12238"/>
    <cellStyle name="SAPBEXHLevel1 13 3" xfId="9756"/>
    <cellStyle name="SAPBEXHLevel1 13 4" xfId="8552"/>
    <cellStyle name="SAPBEXHLevel1 13 5" xfId="12237"/>
    <cellStyle name="SAPBEXHLevel1 14" xfId="5691"/>
    <cellStyle name="SAPBEXHLevel1 14 2" xfId="5692"/>
    <cellStyle name="SAPBEXHLevel1 14 2 2" xfId="9759"/>
    <cellStyle name="SAPBEXHLevel1 14 2 3" xfId="8555"/>
    <cellStyle name="SAPBEXHLevel1 14 2 4" xfId="12240"/>
    <cellStyle name="SAPBEXHLevel1 14 3" xfId="9758"/>
    <cellStyle name="SAPBEXHLevel1 14 4" xfId="8554"/>
    <cellStyle name="SAPBEXHLevel1 14 5" xfId="12239"/>
    <cellStyle name="SAPBEXHLevel1 15" xfId="5693"/>
    <cellStyle name="SAPBEXHLevel1 15 2" xfId="5694"/>
    <cellStyle name="SAPBEXHLevel1 15 2 2" xfId="9761"/>
    <cellStyle name="SAPBEXHLevel1 15 2 3" xfId="8557"/>
    <cellStyle name="SAPBEXHLevel1 15 2 4" xfId="12242"/>
    <cellStyle name="SAPBEXHLevel1 15 3" xfId="9760"/>
    <cellStyle name="SAPBEXHLevel1 15 4" xfId="8556"/>
    <cellStyle name="SAPBEXHLevel1 15 5" xfId="12241"/>
    <cellStyle name="SAPBEXHLevel1 16" xfId="5695"/>
    <cellStyle name="SAPBEXHLevel1 16 2" xfId="5696"/>
    <cellStyle name="SAPBEXHLevel1 16 2 2" xfId="9763"/>
    <cellStyle name="SAPBEXHLevel1 16 2 3" xfId="8559"/>
    <cellStyle name="SAPBEXHLevel1 16 2 4" xfId="12244"/>
    <cellStyle name="SAPBEXHLevel1 16 3" xfId="9762"/>
    <cellStyle name="SAPBEXHLevel1 16 4" xfId="8558"/>
    <cellStyle name="SAPBEXHLevel1 16 5" xfId="12243"/>
    <cellStyle name="SAPBEXHLevel1 17" xfId="9749"/>
    <cellStyle name="SAPBEXHLevel1 18" xfId="8503"/>
    <cellStyle name="SAPBEXHLevel1 19" xfId="12230"/>
    <cellStyle name="SAPBEXHLevel1 2" xfId="5697"/>
    <cellStyle name="SAPBEXHLevel1 2 10" xfId="5698"/>
    <cellStyle name="SAPBEXHLevel1 2 10 2" xfId="5699"/>
    <cellStyle name="SAPBEXHLevel1 2 10 2 2" xfId="9766"/>
    <cellStyle name="SAPBEXHLevel1 2 10 2 3" xfId="8562"/>
    <cellStyle name="SAPBEXHLevel1 2 10 2 4" xfId="12247"/>
    <cellStyle name="SAPBEXHLevel1 2 10 3" xfId="9765"/>
    <cellStyle name="SAPBEXHLevel1 2 10 4" xfId="8561"/>
    <cellStyle name="SAPBEXHLevel1 2 10 5" xfId="12246"/>
    <cellStyle name="SAPBEXHLevel1 2 11" xfId="5700"/>
    <cellStyle name="SAPBEXHLevel1 2 11 2" xfId="5701"/>
    <cellStyle name="SAPBEXHLevel1 2 11 2 2" xfId="9768"/>
    <cellStyle name="SAPBEXHLevel1 2 11 2 3" xfId="8564"/>
    <cellStyle name="SAPBEXHLevel1 2 11 2 4" xfId="12249"/>
    <cellStyle name="SAPBEXHLevel1 2 11 3" xfId="9767"/>
    <cellStyle name="SAPBEXHLevel1 2 11 4" xfId="8563"/>
    <cellStyle name="SAPBEXHLevel1 2 11 5" xfId="12248"/>
    <cellStyle name="SAPBEXHLevel1 2 12" xfId="5702"/>
    <cellStyle name="SAPBEXHLevel1 2 12 2" xfId="5703"/>
    <cellStyle name="SAPBEXHLevel1 2 12 2 2" xfId="9770"/>
    <cellStyle name="SAPBEXHLevel1 2 12 2 3" xfId="6611"/>
    <cellStyle name="SAPBEXHLevel1 2 12 2 4" xfId="12251"/>
    <cellStyle name="SAPBEXHLevel1 2 12 3" xfId="9769"/>
    <cellStyle name="SAPBEXHLevel1 2 12 4" xfId="8565"/>
    <cellStyle name="SAPBEXHLevel1 2 12 5" xfId="12250"/>
    <cellStyle name="SAPBEXHLevel1 2 13" xfId="5704"/>
    <cellStyle name="SAPBEXHLevel1 2 13 2" xfId="5705"/>
    <cellStyle name="SAPBEXHLevel1 2 13 2 2" xfId="9772"/>
    <cellStyle name="SAPBEXHLevel1 2 13 2 3" xfId="6612"/>
    <cellStyle name="SAPBEXHLevel1 2 13 2 4" xfId="12253"/>
    <cellStyle name="SAPBEXHLevel1 2 13 3" xfId="9771"/>
    <cellStyle name="SAPBEXHLevel1 2 13 4" xfId="8566"/>
    <cellStyle name="SAPBEXHLevel1 2 13 5" xfId="12252"/>
    <cellStyle name="SAPBEXHLevel1 2 14" xfId="5706"/>
    <cellStyle name="SAPBEXHLevel1 2 14 2" xfId="5707"/>
    <cellStyle name="SAPBEXHLevel1 2 14 2 2" xfId="9774"/>
    <cellStyle name="SAPBEXHLevel1 2 14 2 3" xfId="8568"/>
    <cellStyle name="SAPBEXHLevel1 2 14 2 4" xfId="12255"/>
    <cellStyle name="SAPBEXHLevel1 2 14 3" xfId="9773"/>
    <cellStyle name="SAPBEXHLevel1 2 14 4" xfId="8567"/>
    <cellStyle name="SAPBEXHLevel1 2 14 5" xfId="12254"/>
    <cellStyle name="SAPBEXHLevel1 2 15" xfId="5708"/>
    <cellStyle name="SAPBEXHLevel1 2 15 2" xfId="5709"/>
    <cellStyle name="SAPBEXHLevel1 2 15 2 2" xfId="9776"/>
    <cellStyle name="SAPBEXHLevel1 2 15 2 3" xfId="8603"/>
    <cellStyle name="SAPBEXHLevel1 2 15 2 4" xfId="12257"/>
    <cellStyle name="SAPBEXHLevel1 2 15 3" xfId="9775"/>
    <cellStyle name="SAPBEXHLevel1 2 15 4" xfId="8591"/>
    <cellStyle name="SAPBEXHLevel1 2 15 5" xfId="12256"/>
    <cellStyle name="SAPBEXHLevel1 2 16" xfId="9764"/>
    <cellStyle name="SAPBEXHLevel1 2 17" xfId="8560"/>
    <cellStyle name="SAPBEXHLevel1 2 18" xfId="12245"/>
    <cellStyle name="SAPBEXHLevel1 2 2" xfId="5710"/>
    <cellStyle name="SAPBEXHLevel1 2 2 2" xfId="5711"/>
    <cellStyle name="SAPBEXHLevel1 2 2 2 2" xfId="9778"/>
    <cellStyle name="SAPBEXHLevel1 2 2 2 3" xfId="8605"/>
    <cellStyle name="SAPBEXHLevel1 2 2 2 4" xfId="12259"/>
    <cellStyle name="SAPBEXHLevel1 2 2 3" xfId="9777"/>
    <cellStyle name="SAPBEXHLevel1 2 2 4" xfId="8604"/>
    <cellStyle name="SAPBEXHLevel1 2 2 5" xfId="12258"/>
    <cellStyle name="SAPBEXHLevel1 2 3" xfId="5712"/>
    <cellStyle name="SAPBEXHLevel1 2 3 2" xfId="5713"/>
    <cellStyle name="SAPBEXHLevel1 2 3 2 2" xfId="9780"/>
    <cellStyle name="SAPBEXHLevel1 2 3 2 3" xfId="8607"/>
    <cellStyle name="SAPBEXHLevel1 2 3 2 4" xfId="12261"/>
    <cellStyle name="SAPBEXHLevel1 2 3 3" xfId="9779"/>
    <cellStyle name="SAPBEXHLevel1 2 3 4" xfId="8606"/>
    <cellStyle name="SAPBEXHLevel1 2 3 5" xfId="12260"/>
    <cellStyle name="SAPBEXHLevel1 2 4" xfId="5714"/>
    <cellStyle name="SAPBEXHLevel1 2 4 2" xfId="5715"/>
    <cellStyle name="SAPBEXHLevel1 2 4 2 2" xfId="9782"/>
    <cellStyle name="SAPBEXHLevel1 2 4 2 3" xfId="8609"/>
    <cellStyle name="SAPBEXHLevel1 2 4 2 4" xfId="12263"/>
    <cellStyle name="SAPBEXHLevel1 2 4 3" xfId="9781"/>
    <cellStyle name="SAPBEXHLevel1 2 4 4" xfId="8608"/>
    <cellStyle name="SAPBEXHLevel1 2 4 5" xfId="12262"/>
    <cellStyle name="SAPBEXHLevel1 2 5" xfId="5716"/>
    <cellStyle name="SAPBEXHLevel1 2 5 2" xfId="5717"/>
    <cellStyle name="SAPBEXHLevel1 2 5 2 2" xfId="9784"/>
    <cellStyle name="SAPBEXHLevel1 2 5 2 3" xfId="8611"/>
    <cellStyle name="SAPBEXHLevel1 2 5 2 4" xfId="12265"/>
    <cellStyle name="SAPBEXHLevel1 2 5 3" xfId="9783"/>
    <cellStyle name="SAPBEXHLevel1 2 5 4" xfId="8610"/>
    <cellStyle name="SAPBEXHLevel1 2 5 5" xfId="12264"/>
    <cellStyle name="SAPBEXHLevel1 2 6" xfId="5718"/>
    <cellStyle name="SAPBEXHLevel1 2 6 2" xfId="5719"/>
    <cellStyle name="SAPBEXHLevel1 2 6 2 2" xfId="9786"/>
    <cellStyle name="SAPBEXHLevel1 2 6 2 3" xfId="8613"/>
    <cellStyle name="SAPBEXHLevel1 2 6 2 4" xfId="12267"/>
    <cellStyle name="SAPBEXHLevel1 2 6 3" xfId="9785"/>
    <cellStyle name="SAPBEXHLevel1 2 6 4" xfId="8612"/>
    <cellStyle name="SAPBEXHLevel1 2 6 5" xfId="12266"/>
    <cellStyle name="SAPBEXHLevel1 2 7" xfId="5720"/>
    <cellStyle name="SAPBEXHLevel1 2 7 2" xfId="5721"/>
    <cellStyle name="SAPBEXHLevel1 2 7 2 2" xfId="9788"/>
    <cellStyle name="SAPBEXHLevel1 2 7 2 3" xfId="8615"/>
    <cellStyle name="SAPBEXHLevel1 2 7 2 4" xfId="12269"/>
    <cellStyle name="SAPBEXHLevel1 2 7 3" xfId="9787"/>
    <cellStyle name="SAPBEXHLevel1 2 7 4" xfId="8614"/>
    <cellStyle name="SAPBEXHLevel1 2 7 5" xfId="12268"/>
    <cellStyle name="SAPBEXHLevel1 2 8" xfId="5722"/>
    <cellStyle name="SAPBEXHLevel1 2 8 2" xfId="5723"/>
    <cellStyle name="SAPBEXHLevel1 2 8 2 2" xfId="9790"/>
    <cellStyle name="SAPBEXHLevel1 2 8 2 3" xfId="8617"/>
    <cellStyle name="SAPBEXHLevel1 2 8 2 4" xfId="12271"/>
    <cellStyle name="SAPBEXHLevel1 2 8 3" xfId="9789"/>
    <cellStyle name="SAPBEXHLevel1 2 8 4" xfId="8616"/>
    <cellStyle name="SAPBEXHLevel1 2 8 5" xfId="12270"/>
    <cellStyle name="SAPBEXHLevel1 2 9" xfId="5724"/>
    <cellStyle name="SAPBEXHLevel1 2 9 2" xfId="5725"/>
    <cellStyle name="SAPBEXHLevel1 2 9 2 2" xfId="9792"/>
    <cellStyle name="SAPBEXHLevel1 2 9 2 3" xfId="8619"/>
    <cellStyle name="SAPBEXHLevel1 2 9 2 4" xfId="12273"/>
    <cellStyle name="SAPBEXHLevel1 2 9 3" xfId="9791"/>
    <cellStyle name="SAPBEXHLevel1 2 9 4" xfId="8618"/>
    <cellStyle name="SAPBEXHLevel1 2 9 5" xfId="12272"/>
    <cellStyle name="SAPBEXHLevel1 3" xfId="5726"/>
    <cellStyle name="SAPBEXHLevel1 3 2" xfId="5727"/>
    <cellStyle name="SAPBEXHLevel1 3 2 2" xfId="9794"/>
    <cellStyle name="SAPBEXHLevel1 3 2 3" xfId="8621"/>
    <cellStyle name="SAPBEXHLevel1 3 2 4" xfId="12275"/>
    <cellStyle name="SAPBEXHLevel1 3 3" xfId="9793"/>
    <cellStyle name="SAPBEXHLevel1 3 4" xfId="8620"/>
    <cellStyle name="SAPBEXHLevel1 3 5" xfId="12274"/>
    <cellStyle name="SAPBEXHLevel1 4" xfId="5728"/>
    <cellStyle name="SAPBEXHLevel1 4 2" xfId="5729"/>
    <cellStyle name="SAPBEXHLevel1 4 2 2" xfId="9796"/>
    <cellStyle name="SAPBEXHLevel1 4 2 3" xfId="8623"/>
    <cellStyle name="SAPBEXHLevel1 4 2 4" xfId="12277"/>
    <cellStyle name="SAPBEXHLevel1 4 3" xfId="9795"/>
    <cellStyle name="SAPBEXHLevel1 4 4" xfId="8622"/>
    <cellStyle name="SAPBEXHLevel1 4 5" xfId="12276"/>
    <cellStyle name="SAPBEXHLevel1 5" xfId="5730"/>
    <cellStyle name="SAPBEXHLevel1 5 2" xfId="5731"/>
    <cellStyle name="SAPBEXHLevel1 5 2 2" xfId="9798"/>
    <cellStyle name="SAPBEXHLevel1 5 2 3" xfId="8625"/>
    <cellStyle name="SAPBEXHLevel1 5 2 4" xfId="12279"/>
    <cellStyle name="SAPBEXHLevel1 5 3" xfId="9797"/>
    <cellStyle name="SAPBEXHLevel1 5 4" xfId="8624"/>
    <cellStyle name="SAPBEXHLevel1 5 5" xfId="12278"/>
    <cellStyle name="SAPBEXHLevel1 6" xfId="5732"/>
    <cellStyle name="SAPBEXHLevel1 6 2" xfId="5733"/>
    <cellStyle name="SAPBEXHLevel1 6 2 2" xfId="9800"/>
    <cellStyle name="SAPBEXHLevel1 6 2 3" xfId="8627"/>
    <cellStyle name="SAPBEXHLevel1 6 2 4" xfId="12281"/>
    <cellStyle name="SAPBEXHLevel1 6 3" xfId="9799"/>
    <cellStyle name="SAPBEXHLevel1 6 4" xfId="8626"/>
    <cellStyle name="SAPBEXHLevel1 6 5" xfId="12280"/>
    <cellStyle name="SAPBEXHLevel1 7" xfId="5734"/>
    <cellStyle name="SAPBEXHLevel1 7 2" xfId="5735"/>
    <cellStyle name="SAPBEXHLevel1 7 2 2" xfId="9802"/>
    <cellStyle name="SAPBEXHLevel1 7 2 3" xfId="8629"/>
    <cellStyle name="SAPBEXHLevel1 7 2 4" xfId="12283"/>
    <cellStyle name="SAPBEXHLevel1 7 3" xfId="9801"/>
    <cellStyle name="SAPBEXHLevel1 7 4" xfId="8628"/>
    <cellStyle name="SAPBEXHLevel1 7 5" xfId="12282"/>
    <cellStyle name="SAPBEXHLevel1 8" xfId="5736"/>
    <cellStyle name="SAPBEXHLevel1 8 2" xfId="5737"/>
    <cellStyle name="SAPBEXHLevel1 8 2 2" xfId="9804"/>
    <cellStyle name="SAPBEXHLevel1 8 2 3" xfId="8631"/>
    <cellStyle name="SAPBEXHLevel1 8 2 4" xfId="12285"/>
    <cellStyle name="SAPBEXHLevel1 8 3" xfId="9803"/>
    <cellStyle name="SAPBEXHLevel1 8 4" xfId="8630"/>
    <cellStyle name="SAPBEXHLevel1 8 5" xfId="12284"/>
    <cellStyle name="SAPBEXHLevel1 9" xfId="5738"/>
    <cellStyle name="SAPBEXHLevel1 9 2" xfId="5739"/>
    <cellStyle name="SAPBEXHLevel1 9 2 2" xfId="9806"/>
    <cellStyle name="SAPBEXHLevel1 9 2 3" xfId="8633"/>
    <cellStyle name="SAPBEXHLevel1 9 2 4" xfId="12287"/>
    <cellStyle name="SAPBEXHLevel1 9 3" xfId="9805"/>
    <cellStyle name="SAPBEXHLevel1 9 4" xfId="8632"/>
    <cellStyle name="SAPBEXHLevel1 9 5" xfId="12286"/>
    <cellStyle name="SAPBEXHLevel1_002 12_31_10 PA  2nd Q Est Workbook_Reviewed" xfId="5740"/>
    <cellStyle name="SAPBEXHLevel1X" xfId="5741"/>
    <cellStyle name="SAPBEXHLevel1X 10" xfId="5742"/>
    <cellStyle name="SAPBEXHLevel1X 10 2" xfId="5743"/>
    <cellStyle name="SAPBEXHLevel1X 10 2 2" xfId="9809"/>
    <cellStyle name="SAPBEXHLevel1X 10 2 3" xfId="8636"/>
    <cellStyle name="SAPBEXHLevel1X 10 2 4" xfId="12290"/>
    <cellStyle name="SAPBEXHLevel1X 10 3" xfId="9808"/>
    <cellStyle name="SAPBEXHLevel1X 10 4" xfId="8635"/>
    <cellStyle name="SAPBEXHLevel1X 10 5" xfId="12289"/>
    <cellStyle name="SAPBEXHLevel1X 11" xfId="5744"/>
    <cellStyle name="SAPBEXHLevel1X 11 2" xfId="5745"/>
    <cellStyle name="SAPBEXHLevel1X 11 2 2" xfId="9811"/>
    <cellStyle name="SAPBEXHLevel1X 11 2 3" xfId="8638"/>
    <cellStyle name="SAPBEXHLevel1X 11 2 4" xfId="12292"/>
    <cellStyle name="SAPBEXHLevel1X 11 3" xfId="9810"/>
    <cellStyle name="SAPBEXHLevel1X 11 4" xfId="8637"/>
    <cellStyle name="SAPBEXHLevel1X 11 5" xfId="12291"/>
    <cellStyle name="SAPBEXHLevel1X 12" xfId="5746"/>
    <cellStyle name="SAPBEXHLevel1X 12 2" xfId="5747"/>
    <cellStyle name="SAPBEXHLevel1X 12 2 2" xfId="9813"/>
    <cellStyle name="SAPBEXHLevel1X 12 2 3" xfId="8640"/>
    <cellStyle name="SAPBEXHLevel1X 12 2 4" xfId="12294"/>
    <cellStyle name="SAPBEXHLevel1X 12 3" xfId="9812"/>
    <cellStyle name="SAPBEXHLevel1X 12 4" xfId="8639"/>
    <cellStyle name="SAPBEXHLevel1X 12 5" xfId="12293"/>
    <cellStyle name="SAPBEXHLevel1X 13" xfId="5748"/>
    <cellStyle name="SAPBEXHLevel1X 13 2" xfId="5749"/>
    <cellStyle name="SAPBEXHLevel1X 13 2 2" xfId="9815"/>
    <cellStyle name="SAPBEXHLevel1X 13 2 3" xfId="8642"/>
    <cellStyle name="SAPBEXHLevel1X 13 2 4" xfId="12296"/>
    <cellStyle name="SAPBEXHLevel1X 13 3" xfId="9814"/>
    <cellStyle name="SAPBEXHLevel1X 13 4" xfId="8641"/>
    <cellStyle name="SAPBEXHLevel1X 13 5" xfId="12295"/>
    <cellStyle name="SAPBEXHLevel1X 14" xfId="5750"/>
    <cellStyle name="SAPBEXHLevel1X 14 2" xfId="5751"/>
    <cellStyle name="SAPBEXHLevel1X 14 2 2" xfId="9817"/>
    <cellStyle name="SAPBEXHLevel1X 14 2 3" xfId="6610"/>
    <cellStyle name="SAPBEXHLevel1X 14 2 4" xfId="12298"/>
    <cellStyle name="SAPBEXHLevel1X 14 3" xfId="9816"/>
    <cellStyle name="SAPBEXHLevel1X 14 4" xfId="8665"/>
    <cellStyle name="SAPBEXHLevel1X 14 5" xfId="12297"/>
    <cellStyle name="SAPBEXHLevel1X 15" xfId="5752"/>
    <cellStyle name="SAPBEXHLevel1X 15 2" xfId="5753"/>
    <cellStyle name="SAPBEXHLevel1X 15 2 2" xfId="9819"/>
    <cellStyle name="SAPBEXHLevel1X 15 2 3" xfId="8667"/>
    <cellStyle name="SAPBEXHLevel1X 15 2 4" xfId="12300"/>
    <cellStyle name="SAPBEXHLevel1X 15 3" xfId="9818"/>
    <cellStyle name="SAPBEXHLevel1X 15 4" xfId="8666"/>
    <cellStyle name="SAPBEXHLevel1X 15 5" xfId="12299"/>
    <cellStyle name="SAPBEXHLevel1X 16" xfId="5754"/>
    <cellStyle name="SAPBEXHLevel1X 16 2" xfId="5755"/>
    <cellStyle name="SAPBEXHLevel1X 16 2 2" xfId="9821"/>
    <cellStyle name="SAPBEXHLevel1X 16 2 3" xfId="8669"/>
    <cellStyle name="SAPBEXHLevel1X 16 2 4" xfId="12302"/>
    <cellStyle name="SAPBEXHLevel1X 16 3" xfId="9820"/>
    <cellStyle name="SAPBEXHLevel1X 16 4" xfId="8668"/>
    <cellStyle name="SAPBEXHLevel1X 16 5" xfId="12301"/>
    <cellStyle name="SAPBEXHLevel1X 17" xfId="9807"/>
    <cellStyle name="SAPBEXHLevel1X 18" xfId="8634"/>
    <cellStyle name="SAPBEXHLevel1X 19" xfId="12288"/>
    <cellStyle name="SAPBEXHLevel1X 2" xfId="5756"/>
    <cellStyle name="SAPBEXHLevel1X 2 10" xfId="5757"/>
    <cellStyle name="SAPBEXHLevel1X 2 10 2" xfId="5758"/>
    <cellStyle name="SAPBEXHLevel1X 2 10 2 2" xfId="9824"/>
    <cellStyle name="SAPBEXHLevel1X 2 10 2 3" xfId="8672"/>
    <cellStyle name="SAPBEXHLevel1X 2 10 2 4" xfId="12305"/>
    <cellStyle name="SAPBEXHLevel1X 2 10 3" xfId="9823"/>
    <cellStyle name="SAPBEXHLevel1X 2 10 4" xfId="8671"/>
    <cellStyle name="SAPBEXHLevel1X 2 10 5" xfId="12304"/>
    <cellStyle name="SAPBEXHLevel1X 2 11" xfId="5759"/>
    <cellStyle name="SAPBEXHLevel1X 2 11 2" xfId="5760"/>
    <cellStyle name="SAPBEXHLevel1X 2 11 2 2" xfId="9826"/>
    <cellStyle name="SAPBEXHLevel1X 2 11 2 3" xfId="8674"/>
    <cellStyle name="SAPBEXHLevel1X 2 11 2 4" xfId="12307"/>
    <cellStyle name="SAPBEXHLevel1X 2 11 3" xfId="9825"/>
    <cellStyle name="SAPBEXHLevel1X 2 11 4" xfId="8673"/>
    <cellStyle name="SAPBEXHLevel1X 2 11 5" xfId="12306"/>
    <cellStyle name="SAPBEXHLevel1X 2 12" xfId="5761"/>
    <cellStyle name="SAPBEXHLevel1X 2 12 2" xfId="5762"/>
    <cellStyle name="SAPBEXHLevel1X 2 12 2 2" xfId="9828"/>
    <cellStyle name="SAPBEXHLevel1X 2 12 2 3" xfId="8676"/>
    <cellStyle name="SAPBEXHLevel1X 2 12 2 4" xfId="12309"/>
    <cellStyle name="SAPBEXHLevel1X 2 12 3" xfId="9827"/>
    <cellStyle name="SAPBEXHLevel1X 2 12 4" xfId="8675"/>
    <cellStyle name="SAPBEXHLevel1X 2 12 5" xfId="12308"/>
    <cellStyle name="SAPBEXHLevel1X 2 13" xfId="5763"/>
    <cellStyle name="SAPBEXHLevel1X 2 13 2" xfId="5764"/>
    <cellStyle name="SAPBEXHLevel1X 2 13 2 2" xfId="9830"/>
    <cellStyle name="SAPBEXHLevel1X 2 13 2 3" xfId="8682"/>
    <cellStyle name="SAPBEXHLevel1X 2 13 2 4" xfId="12311"/>
    <cellStyle name="SAPBEXHLevel1X 2 13 3" xfId="9829"/>
    <cellStyle name="SAPBEXHLevel1X 2 13 4" xfId="8678"/>
    <cellStyle name="SAPBEXHLevel1X 2 13 5" xfId="12310"/>
    <cellStyle name="SAPBEXHLevel1X 2 14" xfId="5765"/>
    <cellStyle name="SAPBEXHLevel1X 2 14 2" xfId="5766"/>
    <cellStyle name="SAPBEXHLevel1X 2 14 2 2" xfId="9832"/>
    <cellStyle name="SAPBEXHLevel1X 2 14 2 3" xfId="8685"/>
    <cellStyle name="SAPBEXHLevel1X 2 14 2 4" xfId="12313"/>
    <cellStyle name="SAPBEXHLevel1X 2 14 3" xfId="9831"/>
    <cellStyle name="SAPBEXHLevel1X 2 14 4" xfId="8684"/>
    <cellStyle name="SAPBEXHLevel1X 2 14 5" xfId="12312"/>
    <cellStyle name="SAPBEXHLevel1X 2 15" xfId="5767"/>
    <cellStyle name="SAPBEXHLevel1X 2 15 2" xfId="5768"/>
    <cellStyle name="SAPBEXHLevel1X 2 15 2 2" xfId="9834"/>
    <cellStyle name="SAPBEXHLevel1X 2 15 2 3" xfId="8687"/>
    <cellStyle name="SAPBEXHLevel1X 2 15 2 4" xfId="12315"/>
    <cellStyle name="SAPBEXHLevel1X 2 15 3" xfId="9833"/>
    <cellStyle name="SAPBEXHLevel1X 2 15 4" xfId="8686"/>
    <cellStyle name="SAPBEXHLevel1X 2 15 5" xfId="12314"/>
    <cellStyle name="SAPBEXHLevel1X 2 16" xfId="9822"/>
    <cellStyle name="SAPBEXHLevel1X 2 17" xfId="8670"/>
    <cellStyle name="SAPBEXHLevel1X 2 18" xfId="12303"/>
    <cellStyle name="SAPBEXHLevel1X 2 2" xfId="5769"/>
    <cellStyle name="SAPBEXHLevel1X 2 2 2" xfId="5770"/>
    <cellStyle name="SAPBEXHLevel1X 2 2 2 2" xfId="9836"/>
    <cellStyle name="SAPBEXHLevel1X 2 2 2 3" xfId="8689"/>
    <cellStyle name="SAPBEXHLevel1X 2 2 2 4" xfId="12317"/>
    <cellStyle name="SAPBEXHLevel1X 2 2 3" xfId="9835"/>
    <cellStyle name="SAPBEXHLevel1X 2 2 4" xfId="8688"/>
    <cellStyle name="SAPBEXHLevel1X 2 2 5" xfId="12316"/>
    <cellStyle name="SAPBEXHLevel1X 2 3" xfId="5771"/>
    <cellStyle name="SAPBEXHLevel1X 2 3 2" xfId="5772"/>
    <cellStyle name="SAPBEXHLevel1X 2 3 2 2" xfId="9838"/>
    <cellStyle name="SAPBEXHLevel1X 2 3 2 3" xfId="8691"/>
    <cellStyle name="SAPBEXHLevel1X 2 3 2 4" xfId="12319"/>
    <cellStyle name="SAPBEXHLevel1X 2 3 3" xfId="9837"/>
    <cellStyle name="SAPBEXHLevel1X 2 3 4" xfId="8690"/>
    <cellStyle name="SAPBEXHLevel1X 2 3 5" xfId="12318"/>
    <cellStyle name="SAPBEXHLevel1X 2 4" xfId="5773"/>
    <cellStyle name="SAPBEXHLevel1X 2 4 2" xfId="5774"/>
    <cellStyle name="SAPBEXHLevel1X 2 4 2 2" xfId="9840"/>
    <cellStyle name="SAPBEXHLevel1X 2 4 2 3" xfId="8695"/>
    <cellStyle name="SAPBEXHLevel1X 2 4 2 4" xfId="12321"/>
    <cellStyle name="SAPBEXHLevel1X 2 4 3" xfId="9839"/>
    <cellStyle name="SAPBEXHLevel1X 2 4 4" xfId="8694"/>
    <cellStyle name="SAPBEXHLevel1X 2 4 5" xfId="12320"/>
    <cellStyle name="SAPBEXHLevel1X 2 5" xfId="5775"/>
    <cellStyle name="SAPBEXHLevel1X 2 5 2" xfId="5776"/>
    <cellStyle name="SAPBEXHLevel1X 2 5 2 2" xfId="9842"/>
    <cellStyle name="SAPBEXHLevel1X 2 5 2 3" xfId="8698"/>
    <cellStyle name="SAPBEXHLevel1X 2 5 2 4" xfId="12323"/>
    <cellStyle name="SAPBEXHLevel1X 2 5 3" xfId="9841"/>
    <cellStyle name="SAPBEXHLevel1X 2 5 4" xfId="8697"/>
    <cellStyle name="SAPBEXHLevel1X 2 5 5" xfId="12322"/>
    <cellStyle name="SAPBEXHLevel1X 2 6" xfId="5777"/>
    <cellStyle name="SAPBEXHLevel1X 2 6 2" xfId="5778"/>
    <cellStyle name="SAPBEXHLevel1X 2 6 2 2" xfId="9844"/>
    <cellStyle name="SAPBEXHLevel1X 2 6 2 3" xfId="8700"/>
    <cellStyle name="SAPBEXHLevel1X 2 6 2 4" xfId="12325"/>
    <cellStyle name="SAPBEXHLevel1X 2 6 3" xfId="9843"/>
    <cellStyle name="SAPBEXHLevel1X 2 6 4" xfId="8699"/>
    <cellStyle name="SAPBEXHLevel1X 2 6 5" xfId="12324"/>
    <cellStyle name="SAPBEXHLevel1X 2 7" xfId="5779"/>
    <cellStyle name="SAPBEXHLevel1X 2 7 2" xfId="5780"/>
    <cellStyle name="SAPBEXHLevel1X 2 7 2 2" xfId="9846"/>
    <cellStyle name="SAPBEXHLevel1X 2 7 2 3" xfId="6613"/>
    <cellStyle name="SAPBEXHLevel1X 2 7 2 4" xfId="12327"/>
    <cellStyle name="SAPBEXHLevel1X 2 7 3" xfId="9845"/>
    <cellStyle name="SAPBEXHLevel1X 2 7 4" xfId="8701"/>
    <cellStyle name="SAPBEXHLevel1X 2 7 5" xfId="12326"/>
    <cellStyle name="SAPBEXHLevel1X 2 8" xfId="5781"/>
    <cellStyle name="SAPBEXHLevel1X 2 8 2" xfId="5782"/>
    <cellStyle name="SAPBEXHLevel1X 2 8 2 2" xfId="9848"/>
    <cellStyle name="SAPBEXHLevel1X 2 8 2 3" xfId="8707"/>
    <cellStyle name="SAPBEXHLevel1X 2 8 2 4" xfId="12329"/>
    <cellStyle name="SAPBEXHLevel1X 2 8 3" xfId="9847"/>
    <cellStyle name="SAPBEXHLevel1X 2 8 4" xfId="8705"/>
    <cellStyle name="SAPBEXHLevel1X 2 8 5" xfId="12328"/>
    <cellStyle name="SAPBEXHLevel1X 2 9" xfId="5783"/>
    <cellStyle name="SAPBEXHLevel1X 2 9 2" xfId="5784"/>
    <cellStyle name="SAPBEXHLevel1X 2 9 2 2" xfId="9850"/>
    <cellStyle name="SAPBEXHLevel1X 2 9 2 3" xfId="8711"/>
    <cellStyle name="SAPBEXHLevel1X 2 9 2 4" xfId="12331"/>
    <cellStyle name="SAPBEXHLevel1X 2 9 3" xfId="9849"/>
    <cellStyle name="SAPBEXHLevel1X 2 9 4" xfId="8710"/>
    <cellStyle name="SAPBEXHLevel1X 2 9 5" xfId="12330"/>
    <cellStyle name="SAPBEXHLevel1X 3" xfId="5785"/>
    <cellStyle name="SAPBEXHLevel1X 3 2" xfId="5786"/>
    <cellStyle name="SAPBEXHLevel1X 3 2 2" xfId="9852"/>
    <cellStyle name="SAPBEXHLevel1X 3 2 3" xfId="8713"/>
    <cellStyle name="SAPBEXHLevel1X 3 2 4" xfId="12333"/>
    <cellStyle name="SAPBEXHLevel1X 3 3" xfId="9851"/>
    <cellStyle name="SAPBEXHLevel1X 3 4" xfId="8712"/>
    <cellStyle name="SAPBEXHLevel1X 3 5" xfId="12332"/>
    <cellStyle name="SAPBEXHLevel1X 4" xfId="5787"/>
    <cellStyle name="SAPBEXHLevel1X 4 2" xfId="5788"/>
    <cellStyle name="SAPBEXHLevel1X 4 2 2" xfId="9854"/>
    <cellStyle name="SAPBEXHLevel1X 4 2 3" xfId="8715"/>
    <cellStyle name="SAPBEXHLevel1X 4 2 4" xfId="12335"/>
    <cellStyle name="SAPBEXHLevel1X 4 3" xfId="9853"/>
    <cellStyle name="SAPBEXHLevel1X 4 4" xfId="8714"/>
    <cellStyle name="SAPBEXHLevel1X 4 5" xfId="12334"/>
    <cellStyle name="SAPBEXHLevel1X 5" xfId="5789"/>
    <cellStyle name="SAPBEXHLevel1X 5 2" xfId="5790"/>
    <cellStyle name="SAPBEXHLevel1X 5 2 2" xfId="9856"/>
    <cellStyle name="SAPBEXHLevel1X 5 2 3" xfId="8717"/>
    <cellStyle name="SAPBEXHLevel1X 5 2 4" xfId="12337"/>
    <cellStyle name="SAPBEXHLevel1X 5 3" xfId="9855"/>
    <cellStyle name="SAPBEXHLevel1X 5 4" xfId="8716"/>
    <cellStyle name="SAPBEXHLevel1X 5 5" xfId="12336"/>
    <cellStyle name="SAPBEXHLevel1X 6" xfId="5791"/>
    <cellStyle name="SAPBEXHLevel1X 6 2" xfId="5792"/>
    <cellStyle name="SAPBEXHLevel1X 6 2 2" xfId="9858"/>
    <cellStyle name="SAPBEXHLevel1X 6 2 3" xfId="8720"/>
    <cellStyle name="SAPBEXHLevel1X 6 2 4" xfId="12339"/>
    <cellStyle name="SAPBEXHLevel1X 6 3" xfId="9857"/>
    <cellStyle name="SAPBEXHLevel1X 6 4" xfId="8718"/>
    <cellStyle name="SAPBEXHLevel1X 6 5" xfId="12338"/>
    <cellStyle name="SAPBEXHLevel1X 7" xfId="5793"/>
    <cellStyle name="SAPBEXHLevel1X 7 2" xfId="5794"/>
    <cellStyle name="SAPBEXHLevel1X 7 2 2" xfId="9860"/>
    <cellStyle name="SAPBEXHLevel1X 7 2 3" xfId="8723"/>
    <cellStyle name="SAPBEXHLevel1X 7 2 4" xfId="12341"/>
    <cellStyle name="SAPBEXHLevel1X 7 3" xfId="9859"/>
    <cellStyle name="SAPBEXHLevel1X 7 4" xfId="8722"/>
    <cellStyle name="SAPBEXHLevel1X 7 5" xfId="12340"/>
    <cellStyle name="SAPBEXHLevel1X 8" xfId="5795"/>
    <cellStyle name="SAPBEXHLevel1X 8 2" xfId="5796"/>
    <cellStyle name="SAPBEXHLevel1X 8 2 2" xfId="9862"/>
    <cellStyle name="SAPBEXHLevel1X 8 2 3" xfId="8725"/>
    <cellStyle name="SAPBEXHLevel1X 8 2 4" xfId="12343"/>
    <cellStyle name="SAPBEXHLevel1X 8 3" xfId="9861"/>
    <cellStyle name="SAPBEXHLevel1X 8 4" xfId="8724"/>
    <cellStyle name="SAPBEXHLevel1X 8 5" xfId="12342"/>
    <cellStyle name="SAPBEXHLevel1X 9" xfId="5797"/>
    <cellStyle name="SAPBEXHLevel1X 9 2" xfId="5798"/>
    <cellStyle name="SAPBEXHLevel1X 9 2 2" xfId="9864"/>
    <cellStyle name="SAPBEXHLevel1X 9 2 3" xfId="8727"/>
    <cellStyle name="SAPBEXHLevel1X 9 2 4" xfId="12345"/>
    <cellStyle name="SAPBEXHLevel1X 9 3" xfId="9863"/>
    <cellStyle name="SAPBEXHLevel1X 9 4" xfId="8726"/>
    <cellStyle name="SAPBEXHLevel1X 9 5" xfId="12344"/>
    <cellStyle name="SAPBEXHLevel1X_002 12_31_10 PA  2nd Q Est Workbook_Reviewed" xfId="5799"/>
    <cellStyle name="SAPBEXHLevel2" xfId="5800"/>
    <cellStyle name="SAPBEXHLevel2 10" xfId="5801"/>
    <cellStyle name="SAPBEXHLevel2 10 2" xfId="5802"/>
    <cellStyle name="SAPBEXHLevel2 10 2 2" xfId="9867"/>
    <cellStyle name="SAPBEXHLevel2 10 2 3" xfId="8730"/>
    <cellStyle name="SAPBEXHLevel2 10 2 4" xfId="12348"/>
    <cellStyle name="SAPBEXHLevel2 10 3" xfId="9866"/>
    <cellStyle name="SAPBEXHLevel2 10 4" xfId="8729"/>
    <cellStyle name="SAPBEXHLevel2 10 5" xfId="12347"/>
    <cellStyle name="SAPBEXHLevel2 11" xfId="5803"/>
    <cellStyle name="SAPBEXHLevel2 11 2" xfId="5804"/>
    <cellStyle name="SAPBEXHLevel2 11 2 2" xfId="9869"/>
    <cellStyle name="SAPBEXHLevel2 11 2 3" xfId="8732"/>
    <cellStyle name="SAPBEXHLevel2 11 2 4" xfId="12350"/>
    <cellStyle name="SAPBEXHLevel2 11 3" xfId="9868"/>
    <cellStyle name="SAPBEXHLevel2 11 4" xfId="8731"/>
    <cellStyle name="SAPBEXHLevel2 11 5" xfId="12349"/>
    <cellStyle name="SAPBEXHLevel2 12" xfId="5805"/>
    <cellStyle name="SAPBEXHLevel2 12 2" xfId="5806"/>
    <cellStyle name="SAPBEXHLevel2 12 2 2" xfId="9871"/>
    <cellStyle name="SAPBEXHLevel2 12 2 3" xfId="8791"/>
    <cellStyle name="SAPBEXHLevel2 12 2 4" xfId="12352"/>
    <cellStyle name="SAPBEXHLevel2 12 3" xfId="9870"/>
    <cellStyle name="SAPBEXHLevel2 12 4" xfId="8790"/>
    <cellStyle name="SAPBEXHLevel2 12 5" xfId="12351"/>
    <cellStyle name="SAPBEXHLevel2 13" xfId="5807"/>
    <cellStyle name="SAPBEXHLevel2 13 2" xfId="5808"/>
    <cellStyle name="SAPBEXHLevel2 13 2 2" xfId="9873"/>
    <cellStyle name="SAPBEXHLevel2 13 2 3" xfId="8793"/>
    <cellStyle name="SAPBEXHLevel2 13 2 4" xfId="12354"/>
    <cellStyle name="SAPBEXHLevel2 13 3" xfId="9872"/>
    <cellStyle name="SAPBEXHLevel2 13 4" xfId="8792"/>
    <cellStyle name="SAPBEXHLevel2 13 5" xfId="12353"/>
    <cellStyle name="SAPBEXHLevel2 14" xfId="5809"/>
    <cellStyle name="SAPBEXHLevel2 14 2" xfId="5810"/>
    <cellStyle name="SAPBEXHLevel2 14 2 2" xfId="9875"/>
    <cellStyle name="SAPBEXHLevel2 14 2 3" xfId="8795"/>
    <cellStyle name="SAPBEXHLevel2 14 2 4" xfId="12356"/>
    <cellStyle name="SAPBEXHLevel2 14 3" xfId="9874"/>
    <cellStyle name="SAPBEXHLevel2 14 4" xfId="8794"/>
    <cellStyle name="SAPBEXHLevel2 14 5" xfId="12355"/>
    <cellStyle name="SAPBEXHLevel2 15" xfId="5811"/>
    <cellStyle name="SAPBEXHLevel2 15 2" xfId="5812"/>
    <cellStyle name="SAPBEXHLevel2 15 2 2" xfId="9877"/>
    <cellStyle name="SAPBEXHLevel2 15 2 3" xfId="8797"/>
    <cellStyle name="SAPBEXHLevel2 15 2 4" xfId="12358"/>
    <cellStyle name="SAPBEXHLevel2 15 3" xfId="9876"/>
    <cellStyle name="SAPBEXHLevel2 15 4" xfId="8796"/>
    <cellStyle name="SAPBEXHLevel2 15 5" xfId="12357"/>
    <cellStyle name="SAPBEXHLevel2 16" xfId="5813"/>
    <cellStyle name="SAPBEXHLevel2 16 2" xfId="5814"/>
    <cellStyle name="SAPBEXHLevel2 16 2 2" xfId="9879"/>
    <cellStyle name="SAPBEXHLevel2 16 2 3" xfId="8799"/>
    <cellStyle name="SAPBEXHLevel2 16 2 4" xfId="12360"/>
    <cellStyle name="SAPBEXHLevel2 16 3" xfId="9878"/>
    <cellStyle name="SAPBEXHLevel2 16 4" xfId="8798"/>
    <cellStyle name="SAPBEXHLevel2 16 5" xfId="12359"/>
    <cellStyle name="SAPBEXHLevel2 17" xfId="9865"/>
    <cellStyle name="SAPBEXHLevel2 18" xfId="8728"/>
    <cellStyle name="SAPBEXHLevel2 19" xfId="12346"/>
    <cellStyle name="SAPBEXHLevel2 2" xfId="5815"/>
    <cellStyle name="SAPBEXHLevel2 2 10" xfId="5816"/>
    <cellStyle name="SAPBEXHLevel2 2 10 2" xfId="5817"/>
    <cellStyle name="SAPBEXHLevel2 2 10 2 2" xfId="9882"/>
    <cellStyle name="SAPBEXHLevel2 2 10 2 3" xfId="8802"/>
    <cellStyle name="SAPBEXHLevel2 2 10 2 4" xfId="12363"/>
    <cellStyle name="SAPBEXHLevel2 2 10 3" xfId="9881"/>
    <cellStyle name="SAPBEXHLevel2 2 10 4" xfId="8801"/>
    <cellStyle name="SAPBEXHLevel2 2 10 5" xfId="12362"/>
    <cellStyle name="SAPBEXHLevel2 2 11" xfId="5818"/>
    <cellStyle name="SAPBEXHLevel2 2 11 2" xfId="5819"/>
    <cellStyle name="SAPBEXHLevel2 2 11 2 2" xfId="9884"/>
    <cellStyle name="SAPBEXHLevel2 2 11 2 3" xfId="8804"/>
    <cellStyle name="SAPBEXHLevel2 2 11 2 4" xfId="12365"/>
    <cellStyle name="SAPBEXHLevel2 2 11 3" xfId="9883"/>
    <cellStyle name="SAPBEXHLevel2 2 11 4" xfId="8803"/>
    <cellStyle name="SAPBEXHLevel2 2 11 5" xfId="12364"/>
    <cellStyle name="SAPBEXHLevel2 2 12" xfId="5820"/>
    <cellStyle name="SAPBEXHLevel2 2 12 2" xfId="5821"/>
    <cellStyle name="SAPBEXHLevel2 2 12 2 2" xfId="9886"/>
    <cellStyle name="SAPBEXHLevel2 2 12 2 3" xfId="8806"/>
    <cellStyle name="SAPBEXHLevel2 2 12 2 4" xfId="12367"/>
    <cellStyle name="SAPBEXHLevel2 2 12 3" xfId="9885"/>
    <cellStyle name="SAPBEXHLevel2 2 12 4" xfId="8805"/>
    <cellStyle name="SAPBEXHLevel2 2 12 5" xfId="12366"/>
    <cellStyle name="SAPBEXHLevel2 2 13" xfId="5822"/>
    <cellStyle name="SAPBEXHLevel2 2 13 2" xfId="5823"/>
    <cellStyle name="SAPBEXHLevel2 2 13 2 2" xfId="9888"/>
    <cellStyle name="SAPBEXHLevel2 2 13 2 3" xfId="8808"/>
    <cellStyle name="SAPBEXHLevel2 2 13 2 4" xfId="12369"/>
    <cellStyle name="SAPBEXHLevel2 2 13 3" xfId="9887"/>
    <cellStyle name="SAPBEXHLevel2 2 13 4" xfId="8807"/>
    <cellStyle name="SAPBEXHLevel2 2 13 5" xfId="12368"/>
    <cellStyle name="SAPBEXHLevel2 2 14" xfId="5824"/>
    <cellStyle name="SAPBEXHLevel2 2 14 2" xfId="5825"/>
    <cellStyle name="SAPBEXHLevel2 2 14 2 2" xfId="9890"/>
    <cellStyle name="SAPBEXHLevel2 2 14 2 3" xfId="8810"/>
    <cellStyle name="SAPBEXHLevel2 2 14 2 4" xfId="12371"/>
    <cellStyle name="SAPBEXHLevel2 2 14 3" xfId="9889"/>
    <cellStyle name="SAPBEXHLevel2 2 14 4" xfId="8809"/>
    <cellStyle name="SAPBEXHLevel2 2 14 5" xfId="12370"/>
    <cellStyle name="SAPBEXHLevel2 2 15" xfId="5826"/>
    <cellStyle name="SAPBEXHLevel2 2 15 2" xfId="5827"/>
    <cellStyle name="SAPBEXHLevel2 2 15 2 2" xfId="9892"/>
    <cellStyle name="SAPBEXHLevel2 2 15 2 3" xfId="8812"/>
    <cellStyle name="SAPBEXHLevel2 2 15 2 4" xfId="12373"/>
    <cellStyle name="SAPBEXHLevel2 2 15 3" xfId="9891"/>
    <cellStyle name="SAPBEXHLevel2 2 15 4" xfId="8811"/>
    <cellStyle name="SAPBEXHLevel2 2 15 5" xfId="12372"/>
    <cellStyle name="SAPBEXHLevel2 2 16" xfId="9880"/>
    <cellStyle name="SAPBEXHLevel2 2 17" xfId="8800"/>
    <cellStyle name="SAPBEXHLevel2 2 18" xfId="12361"/>
    <cellStyle name="SAPBEXHLevel2 2 2" xfId="5828"/>
    <cellStyle name="SAPBEXHLevel2 2 2 2" xfId="5829"/>
    <cellStyle name="SAPBEXHLevel2 2 2 2 2" xfId="9894"/>
    <cellStyle name="SAPBEXHLevel2 2 2 2 3" xfId="8814"/>
    <cellStyle name="SAPBEXHLevel2 2 2 2 4" xfId="12375"/>
    <cellStyle name="SAPBEXHLevel2 2 2 3" xfId="9893"/>
    <cellStyle name="SAPBEXHLevel2 2 2 4" xfId="8813"/>
    <cellStyle name="SAPBEXHLevel2 2 2 5" xfId="12374"/>
    <cellStyle name="SAPBEXHLevel2 2 3" xfId="5830"/>
    <cellStyle name="SAPBEXHLevel2 2 3 2" xfId="5831"/>
    <cellStyle name="SAPBEXHLevel2 2 3 2 2" xfId="9896"/>
    <cellStyle name="SAPBEXHLevel2 2 3 2 3" xfId="8816"/>
    <cellStyle name="SAPBEXHLevel2 2 3 2 4" xfId="12377"/>
    <cellStyle name="SAPBEXHLevel2 2 3 3" xfId="9895"/>
    <cellStyle name="SAPBEXHLevel2 2 3 4" xfId="8815"/>
    <cellStyle name="SAPBEXHLevel2 2 3 5" xfId="12376"/>
    <cellStyle name="SAPBEXHLevel2 2 4" xfId="5832"/>
    <cellStyle name="SAPBEXHLevel2 2 4 2" xfId="5833"/>
    <cellStyle name="SAPBEXHLevel2 2 4 2 2" xfId="9898"/>
    <cellStyle name="SAPBEXHLevel2 2 4 2 3" xfId="8818"/>
    <cellStyle name="SAPBEXHLevel2 2 4 2 4" xfId="12379"/>
    <cellStyle name="SAPBEXHLevel2 2 4 3" xfId="9897"/>
    <cellStyle name="SAPBEXHLevel2 2 4 4" xfId="8817"/>
    <cellStyle name="SAPBEXHLevel2 2 4 5" xfId="12378"/>
    <cellStyle name="SAPBEXHLevel2 2 5" xfId="5834"/>
    <cellStyle name="SAPBEXHLevel2 2 5 2" xfId="5835"/>
    <cellStyle name="SAPBEXHLevel2 2 5 2 2" xfId="9900"/>
    <cellStyle name="SAPBEXHLevel2 2 5 2 3" xfId="8820"/>
    <cellStyle name="SAPBEXHLevel2 2 5 2 4" xfId="12381"/>
    <cellStyle name="SAPBEXHLevel2 2 5 3" xfId="9899"/>
    <cellStyle name="SAPBEXHLevel2 2 5 4" xfId="8819"/>
    <cellStyle name="SAPBEXHLevel2 2 5 5" xfId="12380"/>
    <cellStyle name="SAPBEXHLevel2 2 6" xfId="5836"/>
    <cellStyle name="SAPBEXHLevel2 2 6 2" xfId="5837"/>
    <cellStyle name="SAPBEXHLevel2 2 6 2 2" xfId="9902"/>
    <cellStyle name="SAPBEXHLevel2 2 6 2 3" xfId="8822"/>
    <cellStyle name="SAPBEXHLevel2 2 6 2 4" xfId="12383"/>
    <cellStyle name="SAPBEXHLevel2 2 6 3" xfId="9901"/>
    <cellStyle name="SAPBEXHLevel2 2 6 4" xfId="8821"/>
    <cellStyle name="SAPBEXHLevel2 2 6 5" xfId="12382"/>
    <cellStyle name="SAPBEXHLevel2 2 7" xfId="5838"/>
    <cellStyle name="SAPBEXHLevel2 2 7 2" xfId="5839"/>
    <cellStyle name="SAPBEXHLevel2 2 7 2 2" xfId="9904"/>
    <cellStyle name="SAPBEXHLevel2 2 7 2 3" xfId="8824"/>
    <cellStyle name="SAPBEXHLevel2 2 7 2 4" xfId="12385"/>
    <cellStyle name="SAPBEXHLevel2 2 7 3" xfId="9903"/>
    <cellStyle name="SAPBEXHLevel2 2 7 4" xfId="8823"/>
    <cellStyle name="SAPBEXHLevel2 2 7 5" xfId="12384"/>
    <cellStyle name="SAPBEXHLevel2 2 8" xfId="5840"/>
    <cellStyle name="SAPBEXHLevel2 2 8 2" xfId="5841"/>
    <cellStyle name="SAPBEXHLevel2 2 8 2 2" xfId="9906"/>
    <cellStyle name="SAPBEXHLevel2 2 8 2 3" xfId="8826"/>
    <cellStyle name="SAPBEXHLevel2 2 8 2 4" xfId="12387"/>
    <cellStyle name="SAPBEXHLevel2 2 8 3" xfId="9905"/>
    <cellStyle name="SAPBEXHLevel2 2 8 4" xfId="8825"/>
    <cellStyle name="SAPBEXHLevel2 2 8 5" xfId="12386"/>
    <cellStyle name="SAPBEXHLevel2 2 9" xfId="5842"/>
    <cellStyle name="SAPBEXHLevel2 2 9 2" xfId="5843"/>
    <cellStyle name="SAPBEXHLevel2 2 9 2 2" xfId="9908"/>
    <cellStyle name="SAPBEXHLevel2 2 9 2 3" xfId="8828"/>
    <cellStyle name="SAPBEXHLevel2 2 9 2 4" xfId="12389"/>
    <cellStyle name="SAPBEXHLevel2 2 9 3" xfId="9907"/>
    <cellStyle name="SAPBEXHLevel2 2 9 4" xfId="8827"/>
    <cellStyle name="SAPBEXHLevel2 2 9 5" xfId="12388"/>
    <cellStyle name="SAPBEXHLevel2 3" xfId="5844"/>
    <cellStyle name="SAPBEXHLevel2 3 2" xfId="5845"/>
    <cellStyle name="SAPBEXHLevel2 3 2 2" xfId="9910"/>
    <cellStyle name="SAPBEXHLevel2 3 2 3" xfId="8830"/>
    <cellStyle name="SAPBEXHLevel2 3 2 4" xfId="12391"/>
    <cellStyle name="SAPBEXHLevel2 3 3" xfId="9909"/>
    <cellStyle name="SAPBEXHLevel2 3 4" xfId="8829"/>
    <cellStyle name="SAPBEXHLevel2 3 5" xfId="12390"/>
    <cellStyle name="SAPBEXHLevel2 4" xfId="5846"/>
    <cellStyle name="SAPBEXHLevel2 4 2" xfId="5847"/>
    <cellStyle name="SAPBEXHLevel2 4 2 2" xfId="9912"/>
    <cellStyle name="SAPBEXHLevel2 4 2 3" xfId="8832"/>
    <cellStyle name="SAPBEXHLevel2 4 2 4" xfId="12393"/>
    <cellStyle name="SAPBEXHLevel2 4 3" xfId="9911"/>
    <cellStyle name="SAPBEXHLevel2 4 4" xfId="8831"/>
    <cellStyle name="SAPBEXHLevel2 4 5" xfId="12392"/>
    <cellStyle name="SAPBEXHLevel2 5" xfId="5848"/>
    <cellStyle name="SAPBEXHLevel2 5 2" xfId="5849"/>
    <cellStyle name="SAPBEXHLevel2 5 2 2" xfId="9914"/>
    <cellStyle name="SAPBEXHLevel2 5 2 3" xfId="8834"/>
    <cellStyle name="SAPBEXHLevel2 5 2 4" xfId="12395"/>
    <cellStyle name="SAPBEXHLevel2 5 3" xfId="9913"/>
    <cellStyle name="SAPBEXHLevel2 5 4" xfId="8833"/>
    <cellStyle name="SAPBEXHLevel2 5 5" xfId="12394"/>
    <cellStyle name="SAPBEXHLevel2 6" xfId="5850"/>
    <cellStyle name="SAPBEXHLevel2 6 2" xfId="5851"/>
    <cellStyle name="SAPBEXHLevel2 6 2 2" xfId="9916"/>
    <cellStyle name="SAPBEXHLevel2 6 2 3" xfId="8836"/>
    <cellStyle name="SAPBEXHLevel2 6 2 4" xfId="12397"/>
    <cellStyle name="SAPBEXHLevel2 6 3" xfId="9915"/>
    <cellStyle name="SAPBEXHLevel2 6 4" xfId="8835"/>
    <cellStyle name="SAPBEXHLevel2 6 5" xfId="12396"/>
    <cellStyle name="SAPBEXHLevel2 7" xfId="5852"/>
    <cellStyle name="SAPBEXHLevel2 7 2" xfId="5853"/>
    <cellStyle name="SAPBEXHLevel2 7 2 2" xfId="9918"/>
    <cellStyle name="SAPBEXHLevel2 7 2 3" xfId="8838"/>
    <cellStyle name="SAPBEXHLevel2 7 2 4" xfId="12399"/>
    <cellStyle name="SAPBEXHLevel2 7 3" xfId="9917"/>
    <cellStyle name="SAPBEXHLevel2 7 4" xfId="8837"/>
    <cellStyle name="SAPBEXHLevel2 7 5" xfId="12398"/>
    <cellStyle name="SAPBEXHLevel2 8" xfId="5854"/>
    <cellStyle name="SAPBEXHLevel2 8 2" xfId="5855"/>
    <cellStyle name="SAPBEXHLevel2 8 2 2" xfId="9920"/>
    <cellStyle name="SAPBEXHLevel2 8 2 3" xfId="8840"/>
    <cellStyle name="SAPBEXHLevel2 8 2 4" xfId="12401"/>
    <cellStyle name="SAPBEXHLevel2 8 3" xfId="9919"/>
    <cellStyle name="SAPBEXHLevel2 8 4" xfId="8839"/>
    <cellStyle name="SAPBEXHLevel2 8 5" xfId="12400"/>
    <cellStyle name="SAPBEXHLevel2 9" xfId="5856"/>
    <cellStyle name="SAPBEXHLevel2 9 2" xfId="5857"/>
    <cellStyle name="SAPBEXHLevel2 9 2 2" xfId="9922"/>
    <cellStyle name="SAPBEXHLevel2 9 2 3" xfId="8842"/>
    <cellStyle name="SAPBEXHLevel2 9 2 4" xfId="12403"/>
    <cellStyle name="SAPBEXHLevel2 9 3" xfId="9921"/>
    <cellStyle name="SAPBEXHLevel2 9 4" xfId="8841"/>
    <cellStyle name="SAPBEXHLevel2 9 5" xfId="12402"/>
    <cellStyle name="SAPBEXHLevel2_002 12_31_10 PA  2nd Q Est Workbook_Reviewed" xfId="5858"/>
    <cellStyle name="SAPBEXHLevel2X" xfId="5859"/>
    <cellStyle name="SAPBEXHLevel2X 10" xfId="5860"/>
    <cellStyle name="SAPBEXHLevel2X 10 2" xfId="5861"/>
    <cellStyle name="SAPBEXHLevel2X 10 2 2" xfId="9925"/>
    <cellStyle name="SAPBEXHLevel2X 10 2 3" xfId="8845"/>
    <cellStyle name="SAPBEXHLevel2X 10 2 4" xfId="12406"/>
    <cellStyle name="SAPBEXHLevel2X 10 3" xfId="9924"/>
    <cellStyle name="SAPBEXHLevel2X 10 4" xfId="8844"/>
    <cellStyle name="SAPBEXHLevel2X 10 5" xfId="12405"/>
    <cellStyle name="SAPBEXHLevel2X 11" xfId="5862"/>
    <cellStyle name="SAPBEXHLevel2X 11 2" xfId="5863"/>
    <cellStyle name="SAPBEXHLevel2X 11 2 2" xfId="9927"/>
    <cellStyle name="SAPBEXHLevel2X 11 2 3" xfId="8847"/>
    <cellStyle name="SAPBEXHLevel2X 11 2 4" xfId="12408"/>
    <cellStyle name="SAPBEXHLevel2X 11 3" xfId="9926"/>
    <cellStyle name="SAPBEXHLevel2X 11 4" xfId="8846"/>
    <cellStyle name="SAPBEXHLevel2X 11 5" xfId="12407"/>
    <cellStyle name="SAPBEXHLevel2X 12" xfId="5864"/>
    <cellStyle name="SAPBEXHLevel2X 12 2" xfId="5865"/>
    <cellStyle name="SAPBEXHLevel2X 12 2 2" xfId="9929"/>
    <cellStyle name="SAPBEXHLevel2X 12 2 3" xfId="8849"/>
    <cellStyle name="SAPBEXHLevel2X 12 2 4" xfId="12410"/>
    <cellStyle name="SAPBEXHLevel2X 12 3" xfId="9928"/>
    <cellStyle name="SAPBEXHLevel2X 12 4" xfId="8848"/>
    <cellStyle name="SAPBEXHLevel2X 12 5" xfId="12409"/>
    <cellStyle name="SAPBEXHLevel2X 13" xfId="5866"/>
    <cellStyle name="SAPBEXHLevel2X 13 2" xfId="5867"/>
    <cellStyle name="SAPBEXHLevel2X 13 2 2" xfId="9931"/>
    <cellStyle name="SAPBEXHLevel2X 13 2 3" xfId="8851"/>
    <cellStyle name="SAPBEXHLevel2X 13 2 4" xfId="12412"/>
    <cellStyle name="SAPBEXHLevel2X 13 3" xfId="9930"/>
    <cellStyle name="SAPBEXHLevel2X 13 4" xfId="8850"/>
    <cellStyle name="SAPBEXHLevel2X 13 5" xfId="12411"/>
    <cellStyle name="SAPBEXHLevel2X 14" xfId="5868"/>
    <cellStyle name="SAPBEXHLevel2X 14 2" xfId="5869"/>
    <cellStyle name="SAPBEXHLevel2X 14 2 2" xfId="9933"/>
    <cellStyle name="SAPBEXHLevel2X 14 2 3" xfId="8853"/>
    <cellStyle name="SAPBEXHLevel2X 14 2 4" xfId="12414"/>
    <cellStyle name="SAPBEXHLevel2X 14 3" xfId="9932"/>
    <cellStyle name="SAPBEXHLevel2X 14 4" xfId="8852"/>
    <cellStyle name="SAPBEXHLevel2X 14 5" xfId="12413"/>
    <cellStyle name="SAPBEXHLevel2X 15" xfId="5870"/>
    <cellStyle name="SAPBEXHLevel2X 15 2" xfId="5871"/>
    <cellStyle name="SAPBEXHLevel2X 15 2 2" xfId="9935"/>
    <cellStyle name="SAPBEXHLevel2X 15 2 3" xfId="8855"/>
    <cellStyle name="SAPBEXHLevel2X 15 2 4" xfId="12416"/>
    <cellStyle name="SAPBEXHLevel2X 15 3" xfId="9934"/>
    <cellStyle name="SAPBEXHLevel2X 15 4" xfId="8854"/>
    <cellStyle name="SAPBEXHLevel2X 15 5" xfId="12415"/>
    <cellStyle name="SAPBEXHLevel2X 16" xfId="5872"/>
    <cellStyle name="SAPBEXHLevel2X 16 2" xfId="5873"/>
    <cellStyle name="SAPBEXHLevel2X 16 2 2" xfId="9937"/>
    <cellStyle name="SAPBEXHLevel2X 16 2 3" xfId="8857"/>
    <cellStyle name="SAPBEXHLevel2X 16 2 4" xfId="12418"/>
    <cellStyle name="SAPBEXHLevel2X 16 3" xfId="9936"/>
    <cellStyle name="SAPBEXHLevel2X 16 4" xfId="8856"/>
    <cellStyle name="SAPBEXHLevel2X 16 5" xfId="12417"/>
    <cellStyle name="SAPBEXHLevel2X 17" xfId="9923"/>
    <cellStyle name="SAPBEXHLevel2X 18" xfId="8843"/>
    <cellStyle name="SAPBEXHLevel2X 19" xfId="12404"/>
    <cellStyle name="SAPBEXHLevel2X 2" xfId="5874"/>
    <cellStyle name="SAPBEXHLevel2X 2 10" xfId="5875"/>
    <cellStyle name="SAPBEXHLevel2X 2 10 2" xfId="5876"/>
    <cellStyle name="SAPBEXHLevel2X 2 10 2 2" xfId="9940"/>
    <cellStyle name="SAPBEXHLevel2X 2 10 2 3" xfId="8860"/>
    <cellStyle name="SAPBEXHLevel2X 2 10 2 4" xfId="12421"/>
    <cellStyle name="SAPBEXHLevel2X 2 10 3" xfId="9939"/>
    <cellStyle name="SAPBEXHLevel2X 2 10 4" xfId="8859"/>
    <cellStyle name="SAPBEXHLevel2X 2 10 5" xfId="12420"/>
    <cellStyle name="SAPBEXHLevel2X 2 11" xfId="5877"/>
    <cellStyle name="SAPBEXHLevel2X 2 11 2" xfId="5878"/>
    <cellStyle name="SAPBEXHLevel2X 2 11 2 2" xfId="9942"/>
    <cellStyle name="SAPBEXHLevel2X 2 11 2 3" xfId="8862"/>
    <cellStyle name="SAPBEXHLevel2X 2 11 2 4" xfId="12423"/>
    <cellStyle name="SAPBEXHLevel2X 2 11 3" xfId="9941"/>
    <cellStyle name="SAPBEXHLevel2X 2 11 4" xfId="8861"/>
    <cellStyle name="SAPBEXHLevel2X 2 11 5" xfId="12422"/>
    <cellStyle name="SAPBEXHLevel2X 2 12" xfId="5879"/>
    <cellStyle name="SAPBEXHLevel2X 2 12 2" xfId="5880"/>
    <cellStyle name="SAPBEXHLevel2X 2 12 2 2" xfId="9944"/>
    <cellStyle name="SAPBEXHLevel2X 2 12 2 3" xfId="8864"/>
    <cellStyle name="SAPBEXHLevel2X 2 12 2 4" xfId="12425"/>
    <cellStyle name="SAPBEXHLevel2X 2 12 3" xfId="9943"/>
    <cellStyle name="SAPBEXHLevel2X 2 12 4" xfId="8863"/>
    <cellStyle name="SAPBEXHLevel2X 2 12 5" xfId="12424"/>
    <cellStyle name="SAPBEXHLevel2X 2 13" xfId="5881"/>
    <cellStyle name="SAPBEXHLevel2X 2 13 2" xfId="5882"/>
    <cellStyle name="SAPBEXHLevel2X 2 13 2 2" xfId="9946"/>
    <cellStyle name="SAPBEXHLevel2X 2 13 2 3" xfId="8866"/>
    <cellStyle name="SAPBEXHLevel2X 2 13 2 4" xfId="12427"/>
    <cellStyle name="SAPBEXHLevel2X 2 13 3" xfId="9945"/>
    <cellStyle name="SAPBEXHLevel2X 2 13 4" xfId="8865"/>
    <cellStyle name="SAPBEXHLevel2X 2 13 5" xfId="12426"/>
    <cellStyle name="SAPBEXHLevel2X 2 14" xfId="5883"/>
    <cellStyle name="SAPBEXHLevel2X 2 14 2" xfId="5884"/>
    <cellStyle name="SAPBEXHLevel2X 2 14 2 2" xfId="9948"/>
    <cellStyle name="SAPBEXHLevel2X 2 14 2 3" xfId="8868"/>
    <cellStyle name="SAPBEXHLevel2X 2 14 2 4" xfId="12429"/>
    <cellStyle name="SAPBEXHLevel2X 2 14 3" xfId="9947"/>
    <cellStyle name="SAPBEXHLevel2X 2 14 4" xfId="8867"/>
    <cellStyle name="SAPBEXHLevel2X 2 14 5" xfId="12428"/>
    <cellStyle name="SAPBEXHLevel2X 2 15" xfId="5885"/>
    <cellStyle name="SAPBEXHLevel2X 2 15 2" xfId="5886"/>
    <cellStyle name="SAPBEXHLevel2X 2 15 2 2" xfId="9950"/>
    <cellStyle name="SAPBEXHLevel2X 2 15 2 3" xfId="8870"/>
    <cellStyle name="SAPBEXHLevel2X 2 15 2 4" xfId="12431"/>
    <cellStyle name="SAPBEXHLevel2X 2 15 3" xfId="9949"/>
    <cellStyle name="SAPBEXHLevel2X 2 15 4" xfId="8869"/>
    <cellStyle name="SAPBEXHLevel2X 2 15 5" xfId="12430"/>
    <cellStyle name="SAPBEXHLevel2X 2 16" xfId="9938"/>
    <cellStyle name="SAPBEXHLevel2X 2 17" xfId="8858"/>
    <cellStyle name="SAPBEXHLevel2X 2 18" xfId="12419"/>
    <cellStyle name="SAPBEXHLevel2X 2 2" xfId="5887"/>
    <cellStyle name="SAPBEXHLevel2X 2 2 2" xfId="5888"/>
    <cellStyle name="SAPBEXHLevel2X 2 2 2 2" xfId="9952"/>
    <cellStyle name="SAPBEXHLevel2X 2 2 2 3" xfId="8872"/>
    <cellStyle name="SAPBEXHLevel2X 2 2 2 4" xfId="12433"/>
    <cellStyle name="SAPBEXHLevel2X 2 2 3" xfId="9951"/>
    <cellStyle name="SAPBEXHLevel2X 2 2 4" xfId="8871"/>
    <cellStyle name="SAPBEXHLevel2X 2 2 5" xfId="12432"/>
    <cellStyle name="SAPBEXHLevel2X 2 3" xfId="5889"/>
    <cellStyle name="SAPBEXHLevel2X 2 3 2" xfId="5890"/>
    <cellStyle name="SAPBEXHLevel2X 2 3 2 2" xfId="9954"/>
    <cellStyle name="SAPBEXHLevel2X 2 3 2 3" xfId="8874"/>
    <cellStyle name="SAPBEXHLevel2X 2 3 2 4" xfId="12435"/>
    <cellStyle name="SAPBEXHLevel2X 2 3 3" xfId="9953"/>
    <cellStyle name="SAPBEXHLevel2X 2 3 4" xfId="8873"/>
    <cellStyle name="SAPBEXHLevel2X 2 3 5" xfId="12434"/>
    <cellStyle name="SAPBEXHLevel2X 2 4" xfId="5891"/>
    <cellStyle name="SAPBEXHLevel2X 2 4 2" xfId="5892"/>
    <cellStyle name="SAPBEXHLevel2X 2 4 2 2" xfId="9956"/>
    <cellStyle name="SAPBEXHLevel2X 2 4 2 3" xfId="8876"/>
    <cellStyle name="SAPBEXHLevel2X 2 4 2 4" xfId="12437"/>
    <cellStyle name="SAPBEXHLevel2X 2 4 3" xfId="9955"/>
    <cellStyle name="SAPBEXHLevel2X 2 4 4" xfId="8875"/>
    <cellStyle name="SAPBEXHLevel2X 2 4 5" xfId="12436"/>
    <cellStyle name="SAPBEXHLevel2X 2 5" xfId="5893"/>
    <cellStyle name="SAPBEXHLevel2X 2 5 2" xfId="5894"/>
    <cellStyle name="SAPBEXHLevel2X 2 5 2 2" xfId="9958"/>
    <cellStyle name="SAPBEXHLevel2X 2 5 2 3" xfId="8878"/>
    <cellStyle name="SAPBEXHLevel2X 2 5 2 4" xfId="12439"/>
    <cellStyle name="SAPBEXHLevel2X 2 5 3" xfId="9957"/>
    <cellStyle name="SAPBEXHLevel2X 2 5 4" xfId="8877"/>
    <cellStyle name="SAPBEXHLevel2X 2 5 5" xfId="12438"/>
    <cellStyle name="SAPBEXHLevel2X 2 6" xfId="5895"/>
    <cellStyle name="SAPBEXHLevel2X 2 6 2" xfId="5896"/>
    <cellStyle name="SAPBEXHLevel2X 2 6 2 2" xfId="9960"/>
    <cellStyle name="SAPBEXHLevel2X 2 6 2 3" xfId="8880"/>
    <cellStyle name="SAPBEXHLevel2X 2 6 2 4" xfId="12441"/>
    <cellStyle name="SAPBEXHLevel2X 2 6 3" xfId="9959"/>
    <cellStyle name="SAPBEXHLevel2X 2 6 4" xfId="8879"/>
    <cellStyle name="SAPBEXHLevel2X 2 6 5" xfId="12440"/>
    <cellStyle name="SAPBEXHLevel2X 2 7" xfId="5897"/>
    <cellStyle name="SAPBEXHLevel2X 2 7 2" xfId="5898"/>
    <cellStyle name="SAPBEXHLevel2X 2 7 2 2" xfId="9962"/>
    <cellStyle name="SAPBEXHLevel2X 2 7 2 3" xfId="8882"/>
    <cellStyle name="SAPBEXHLevel2X 2 7 2 4" xfId="12443"/>
    <cellStyle name="SAPBEXHLevel2X 2 7 3" xfId="9961"/>
    <cellStyle name="SAPBEXHLevel2X 2 7 4" xfId="8881"/>
    <cellStyle name="SAPBEXHLevel2X 2 7 5" xfId="12442"/>
    <cellStyle name="SAPBEXHLevel2X 2 8" xfId="5899"/>
    <cellStyle name="SAPBEXHLevel2X 2 8 2" xfId="5900"/>
    <cellStyle name="SAPBEXHLevel2X 2 8 2 2" xfId="9964"/>
    <cellStyle name="SAPBEXHLevel2X 2 8 2 3" xfId="8884"/>
    <cellStyle name="SAPBEXHLevel2X 2 8 2 4" xfId="12445"/>
    <cellStyle name="SAPBEXHLevel2X 2 8 3" xfId="9963"/>
    <cellStyle name="SAPBEXHLevel2X 2 8 4" xfId="8883"/>
    <cellStyle name="SAPBEXHLevel2X 2 8 5" xfId="12444"/>
    <cellStyle name="SAPBEXHLevel2X 2 9" xfId="5901"/>
    <cellStyle name="SAPBEXHLevel2X 2 9 2" xfId="5902"/>
    <cellStyle name="SAPBEXHLevel2X 2 9 2 2" xfId="9966"/>
    <cellStyle name="SAPBEXHLevel2X 2 9 2 3" xfId="8886"/>
    <cellStyle name="SAPBEXHLevel2X 2 9 2 4" xfId="12447"/>
    <cellStyle name="SAPBEXHLevel2X 2 9 3" xfId="9965"/>
    <cellStyle name="SAPBEXHLevel2X 2 9 4" xfId="8885"/>
    <cellStyle name="SAPBEXHLevel2X 2 9 5" xfId="12446"/>
    <cellStyle name="SAPBEXHLevel2X 3" xfId="5903"/>
    <cellStyle name="SAPBEXHLevel2X 3 2" xfId="5904"/>
    <cellStyle name="SAPBEXHLevel2X 3 2 2" xfId="9968"/>
    <cellStyle name="SAPBEXHLevel2X 3 2 3" xfId="8888"/>
    <cellStyle name="SAPBEXHLevel2X 3 2 4" xfId="12449"/>
    <cellStyle name="SAPBEXHLevel2X 3 3" xfId="9967"/>
    <cellStyle name="SAPBEXHLevel2X 3 4" xfId="8887"/>
    <cellStyle name="SAPBEXHLevel2X 3 5" xfId="12448"/>
    <cellStyle name="SAPBEXHLevel2X 4" xfId="5905"/>
    <cellStyle name="SAPBEXHLevel2X 4 2" xfId="5906"/>
    <cellStyle name="SAPBEXHLevel2X 4 2 2" xfId="9970"/>
    <cellStyle name="SAPBEXHLevel2X 4 2 3" xfId="8890"/>
    <cellStyle name="SAPBEXHLevel2X 4 2 4" xfId="12451"/>
    <cellStyle name="SAPBEXHLevel2X 4 3" xfId="9969"/>
    <cellStyle name="SAPBEXHLevel2X 4 4" xfId="8889"/>
    <cellStyle name="SAPBEXHLevel2X 4 5" xfId="12450"/>
    <cellStyle name="SAPBEXHLevel2X 5" xfId="5907"/>
    <cellStyle name="SAPBEXHLevel2X 5 2" xfId="5908"/>
    <cellStyle name="SAPBEXHLevel2X 5 2 2" xfId="9972"/>
    <cellStyle name="SAPBEXHLevel2X 5 2 3" xfId="8892"/>
    <cellStyle name="SAPBEXHLevel2X 5 2 4" xfId="12453"/>
    <cellStyle name="SAPBEXHLevel2X 5 3" xfId="9971"/>
    <cellStyle name="SAPBEXHLevel2X 5 4" xfId="8891"/>
    <cellStyle name="SAPBEXHLevel2X 5 5" xfId="12452"/>
    <cellStyle name="SAPBEXHLevel2X 6" xfId="5909"/>
    <cellStyle name="SAPBEXHLevel2X 6 2" xfId="5910"/>
    <cellStyle name="SAPBEXHLevel2X 6 2 2" xfId="9974"/>
    <cellStyle name="SAPBEXHLevel2X 6 2 3" xfId="8894"/>
    <cellStyle name="SAPBEXHLevel2X 6 2 4" xfId="12455"/>
    <cellStyle name="SAPBEXHLevel2X 6 3" xfId="9973"/>
    <cellStyle name="SAPBEXHLevel2X 6 4" xfId="8893"/>
    <cellStyle name="SAPBEXHLevel2X 6 5" xfId="12454"/>
    <cellStyle name="SAPBEXHLevel2X 7" xfId="5911"/>
    <cellStyle name="SAPBEXHLevel2X 7 2" xfId="5912"/>
    <cellStyle name="SAPBEXHLevel2X 7 2 2" xfId="9976"/>
    <cellStyle name="SAPBEXHLevel2X 7 2 3" xfId="8897"/>
    <cellStyle name="SAPBEXHLevel2X 7 2 4" xfId="12457"/>
    <cellStyle name="SAPBEXHLevel2X 7 3" xfId="9975"/>
    <cellStyle name="SAPBEXHLevel2X 7 4" xfId="8895"/>
    <cellStyle name="SAPBEXHLevel2X 7 5" xfId="12456"/>
    <cellStyle name="SAPBEXHLevel2X 8" xfId="5913"/>
    <cellStyle name="SAPBEXHLevel2X 8 2" xfId="5914"/>
    <cellStyle name="SAPBEXHLevel2X 8 2 2" xfId="9978"/>
    <cellStyle name="SAPBEXHLevel2X 8 2 3" xfId="8899"/>
    <cellStyle name="SAPBEXHLevel2X 8 2 4" xfId="12459"/>
    <cellStyle name="SAPBEXHLevel2X 8 3" xfId="9977"/>
    <cellStyle name="SAPBEXHLevel2X 8 4" xfId="8898"/>
    <cellStyle name="SAPBEXHLevel2X 8 5" xfId="12458"/>
    <cellStyle name="SAPBEXHLevel2X 9" xfId="5915"/>
    <cellStyle name="SAPBEXHLevel2X 9 2" xfId="5916"/>
    <cellStyle name="SAPBEXHLevel2X 9 2 2" xfId="9980"/>
    <cellStyle name="SAPBEXHLevel2X 9 2 3" xfId="8901"/>
    <cellStyle name="SAPBEXHLevel2X 9 2 4" xfId="12461"/>
    <cellStyle name="SAPBEXHLevel2X 9 3" xfId="9979"/>
    <cellStyle name="SAPBEXHLevel2X 9 4" xfId="8900"/>
    <cellStyle name="SAPBEXHLevel2X 9 5" xfId="12460"/>
    <cellStyle name="SAPBEXHLevel2X_002 12_31_10 PA  2nd Q Est Workbook_Reviewed" xfId="5917"/>
    <cellStyle name="SAPBEXHLevel3" xfId="5918"/>
    <cellStyle name="SAPBEXHLevel3 10" xfId="5919"/>
    <cellStyle name="SAPBEXHLevel3 10 2" xfId="5920"/>
    <cellStyle name="SAPBEXHLevel3 10 2 2" xfId="9983"/>
    <cellStyle name="SAPBEXHLevel3 10 2 3" xfId="8904"/>
    <cellStyle name="SAPBEXHLevel3 10 2 4" xfId="12464"/>
    <cellStyle name="SAPBEXHLevel3 10 3" xfId="9982"/>
    <cellStyle name="SAPBEXHLevel3 10 4" xfId="8903"/>
    <cellStyle name="SAPBEXHLevel3 10 5" xfId="12463"/>
    <cellStyle name="SAPBEXHLevel3 11" xfId="5921"/>
    <cellStyle name="SAPBEXHLevel3 11 2" xfId="5922"/>
    <cellStyle name="SAPBEXHLevel3 11 2 2" xfId="9985"/>
    <cellStyle name="SAPBEXHLevel3 11 2 3" xfId="8906"/>
    <cellStyle name="SAPBEXHLevel3 11 2 4" xfId="12466"/>
    <cellStyle name="SAPBEXHLevel3 11 3" xfId="9984"/>
    <cellStyle name="SAPBEXHLevel3 11 4" xfId="8905"/>
    <cellStyle name="SAPBEXHLevel3 11 5" xfId="12465"/>
    <cellStyle name="SAPBEXHLevel3 12" xfId="5923"/>
    <cellStyle name="SAPBEXHLevel3 12 2" xfId="5924"/>
    <cellStyle name="SAPBEXHLevel3 12 2 2" xfId="9987"/>
    <cellStyle name="SAPBEXHLevel3 12 2 3" xfId="8908"/>
    <cellStyle name="SAPBEXHLevel3 12 2 4" xfId="12468"/>
    <cellStyle name="SAPBEXHLevel3 12 3" xfId="9986"/>
    <cellStyle name="SAPBEXHLevel3 12 4" xfId="8907"/>
    <cellStyle name="SAPBEXHLevel3 12 5" xfId="12467"/>
    <cellStyle name="SAPBEXHLevel3 13" xfId="5925"/>
    <cellStyle name="SAPBEXHLevel3 13 2" xfId="5926"/>
    <cellStyle name="SAPBEXHLevel3 13 2 2" xfId="9989"/>
    <cellStyle name="SAPBEXHLevel3 13 2 3" xfId="8910"/>
    <cellStyle name="SAPBEXHLevel3 13 2 4" xfId="12470"/>
    <cellStyle name="SAPBEXHLevel3 13 3" xfId="9988"/>
    <cellStyle name="SAPBEXHLevel3 13 4" xfId="8909"/>
    <cellStyle name="SAPBEXHLevel3 13 5" xfId="12469"/>
    <cellStyle name="SAPBEXHLevel3 14" xfId="5927"/>
    <cellStyle name="SAPBEXHLevel3 14 2" xfId="5928"/>
    <cellStyle name="SAPBEXHLevel3 14 2 2" xfId="9991"/>
    <cellStyle name="SAPBEXHLevel3 14 2 3" xfId="8912"/>
    <cellStyle name="SAPBEXHLevel3 14 2 4" xfId="12472"/>
    <cellStyle name="SAPBEXHLevel3 14 3" xfId="9990"/>
    <cellStyle name="SAPBEXHLevel3 14 4" xfId="8911"/>
    <cellStyle name="SAPBEXHLevel3 14 5" xfId="12471"/>
    <cellStyle name="SAPBEXHLevel3 15" xfId="5929"/>
    <cellStyle name="SAPBEXHLevel3 15 2" xfId="5930"/>
    <cellStyle name="SAPBEXHLevel3 15 2 2" xfId="9993"/>
    <cellStyle name="SAPBEXHLevel3 15 2 3" xfId="8914"/>
    <cellStyle name="SAPBEXHLevel3 15 2 4" xfId="12474"/>
    <cellStyle name="SAPBEXHLevel3 15 3" xfId="9992"/>
    <cellStyle name="SAPBEXHLevel3 15 4" xfId="8913"/>
    <cellStyle name="SAPBEXHLevel3 15 5" xfId="12473"/>
    <cellStyle name="SAPBEXHLevel3 16" xfId="5931"/>
    <cellStyle name="SAPBEXHLevel3 16 2" xfId="5932"/>
    <cellStyle name="SAPBEXHLevel3 16 2 2" xfId="9995"/>
    <cellStyle name="SAPBEXHLevel3 16 2 3" xfId="8916"/>
    <cellStyle name="SAPBEXHLevel3 16 2 4" xfId="12476"/>
    <cellStyle name="SAPBEXHLevel3 16 3" xfId="9994"/>
    <cellStyle name="SAPBEXHLevel3 16 4" xfId="8915"/>
    <cellStyle name="SAPBEXHLevel3 16 5" xfId="12475"/>
    <cellStyle name="SAPBEXHLevel3 17" xfId="9981"/>
    <cellStyle name="SAPBEXHLevel3 18" xfId="8902"/>
    <cellStyle name="SAPBEXHLevel3 19" xfId="12462"/>
    <cellStyle name="SAPBEXHLevel3 2" xfId="5933"/>
    <cellStyle name="SAPBEXHLevel3 2 10" xfId="5934"/>
    <cellStyle name="SAPBEXHLevel3 2 10 2" xfId="5935"/>
    <cellStyle name="SAPBEXHLevel3 2 10 2 2" xfId="9998"/>
    <cellStyle name="SAPBEXHLevel3 2 10 2 3" xfId="8919"/>
    <cellStyle name="SAPBEXHLevel3 2 10 2 4" xfId="12479"/>
    <cellStyle name="SAPBEXHLevel3 2 10 3" xfId="9997"/>
    <cellStyle name="SAPBEXHLevel3 2 10 4" xfId="8918"/>
    <cellStyle name="SAPBEXHLevel3 2 10 5" xfId="12478"/>
    <cellStyle name="SAPBEXHLevel3 2 11" xfId="5936"/>
    <cellStyle name="SAPBEXHLevel3 2 11 2" xfId="5937"/>
    <cellStyle name="SAPBEXHLevel3 2 11 2 2" xfId="10000"/>
    <cellStyle name="SAPBEXHLevel3 2 11 2 3" xfId="8921"/>
    <cellStyle name="SAPBEXHLevel3 2 11 2 4" xfId="12481"/>
    <cellStyle name="SAPBEXHLevel3 2 11 3" xfId="9999"/>
    <cellStyle name="SAPBEXHLevel3 2 11 4" xfId="8920"/>
    <cellStyle name="SAPBEXHLevel3 2 11 5" xfId="12480"/>
    <cellStyle name="SAPBEXHLevel3 2 12" xfId="5938"/>
    <cellStyle name="SAPBEXHLevel3 2 12 2" xfId="5939"/>
    <cellStyle name="SAPBEXHLevel3 2 12 2 2" xfId="10002"/>
    <cellStyle name="SAPBEXHLevel3 2 12 2 3" xfId="8923"/>
    <cellStyle name="SAPBEXHLevel3 2 12 2 4" xfId="12483"/>
    <cellStyle name="SAPBEXHLevel3 2 12 3" xfId="10001"/>
    <cellStyle name="SAPBEXHLevel3 2 12 4" xfId="8922"/>
    <cellStyle name="SAPBEXHLevel3 2 12 5" xfId="12482"/>
    <cellStyle name="SAPBEXHLevel3 2 13" xfId="5940"/>
    <cellStyle name="SAPBEXHLevel3 2 13 2" xfId="5941"/>
    <cellStyle name="SAPBEXHLevel3 2 13 2 2" xfId="10004"/>
    <cellStyle name="SAPBEXHLevel3 2 13 2 3" xfId="8925"/>
    <cellStyle name="SAPBEXHLevel3 2 13 2 4" xfId="12485"/>
    <cellStyle name="SAPBEXHLevel3 2 13 3" xfId="10003"/>
    <cellStyle name="SAPBEXHLevel3 2 13 4" xfId="8924"/>
    <cellStyle name="SAPBEXHLevel3 2 13 5" xfId="12484"/>
    <cellStyle name="SAPBEXHLevel3 2 14" xfId="5942"/>
    <cellStyle name="SAPBEXHLevel3 2 14 2" xfId="5943"/>
    <cellStyle name="SAPBEXHLevel3 2 14 2 2" xfId="10006"/>
    <cellStyle name="SAPBEXHLevel3 2 14 2 3" xfId="8927"/>
    <cellStyle name="SAPBEXHLevel3 2 14 2 4" xfId="12487"/>
    <cellStyle name="SAPBEXHLevel3 2 14 3" xfId="10005"/>
    <cellStyle name="SAPBEXHLevel3 2 14 4" xfId="8926"/>
    <cellStyle name="SAPBEXHLevel3 2 14 5" xfId="12486"/>
    <cellStyle name="SAPBEXHLevel3 2 15" xfId="5944"/>
    <cellStyle name="SAPBEXHLevel3 2 15 2" xfId="5945"/>
    <cellStyle name="SAPBEXHLevel3 2 15 2 2" xfId="10008"/>
    <cellStyle name="SAPBEXHLevel3 2 15 2 3" xfId="8929"/>
    <cellStyle name="SAPBEXHLevel3 2 15 2 4" xfId="12489"/>
    <cellStyle name="SAPBEXHLevel3 2 15 3" xfId="10007"/>
    <cellStyle name="SAPBEXHLevel3 2 15 4" xfId="8928"/>
    <cellStyle name="SAPBEXHLevel3 2 15 5" xfId="12488"/>
    <cellStyle name="SAPBEXHLevel3 2 16" xfId="9996"/>
    <cellStyle name="SAPBEXHLevel3 2 17" xfId="8917"/>
    <cellStyle name="SAPBEXHLevel3 2 18" xfId="12477"/>
    <cellStyle name="SAPBEXHLevel3 2 2" xfId="5946"/>
    <cellStyle name="SAPBEXHLevel3 2 2 2" xfId="5947"/>
    <cellStyle name="SAPBEXHLevel3 2 2 2 2" xfId="10010"/>
    <cellStyle name="SAPBEXHLevel3 2 2 2 3" xfId="8931"/>
    <cellStyle name="SAPBEXHLevel3 2 2 2 4" xfId="12491"/>
    <cellStyle name="SAPBEXHLevel3 2 2 3" xfId="10009"/>
    <cellStyle name="SAPBEXHLevel3 2 2 4" xfId="8930"/>
    <cellStyle name="SAPBEXHLevel3 2 2 5" xfId="12490"/>
    <cellStyle name="SAPBEXHLevel3 2 3" xfId="5948"/>
    <cellStyle name="SAPBEXHLevel3 2 3 2" xfId="5949"/>
    <cellStyle name="SAPBEXHLevel3 2 3 2 2" xfId="10012"/>
    <cellStyle name="SAPBEXHLevel3 2 3 2 3" xfId="8933"/>
    <cellStyle name="SAPBEXHLevel3 2 3 2 4" xfId="12493"/>
    <cellStyle name="SAPBEXHLevel3 2 3 3" xfId="10011"/>
    <cellStyle name="SAPBEXHLevel3 2 3 4" xfId="8932"/>
    <cellStyle name="SAPBEXHLevel3 2 3 5" xfId="12492"/>
    <cellStyle name="SAPBEXHLevel3 2 4" xfId="5950"/>
    <cellStyle name="SAPBEXHLevel3 2 4 2" xfId="5951"/>
    <cellStyle name="SAPBEXHLevel3 2 4 2 2" xfId="10014"/>
    <cellStyle name="SAPBEXHLevel3 2 4 2 3" xfId="8935"/>
    <cellStyle name="SAPBEXHLevel3 2 4 2 4" xfId="12495"/>
    <cellStyle name="SAPBEXHLevel3 2 4 3" xfId="10013"/>
    <cellStyle name="SAPBEXHLevel3 2 4 4" xfId="8934"/>
    <cellStyle name="SAPBEXHLevel3 2 4 5" xfId="12494"/>
    <cellStyle name="SAPBEXHLevel3 2 5" xfId="5952"/>
    <cellStyle name="SAPBEXHLevel3 2 5 2" xfId="5953"/>
    <cellStyle name="SAPBEXHLevel3 2 5 2 2" xfId="10016"/>
    <cellStyle name="SAPBEXHLevel3 2 5 2 3" xfId="8937"/>
    <cellStyle name="SAPBEXHLevel3 2 5 2 4" xfId="12497"/>
    <cellStyle name="SAPBEXHLevel3 2 5 3" xfId="10015"/>
    <cellStyle name="SAPBEXHLevel3 2 5 4" xfId="8936"/>
    <cellStyle name="SAPBEXHLevel3 2 5 5" xfId="12496"/>
    <cellStyle name="SAPBEXHLevel3 2 6" xfId="5954"/>
    <cellStyle name="SAPBEXHLevel3 2 6 2" xfId="5955"/>
    <cellStyle name="SAPBEXHLevel3 2 6 2 2" xfId="10018"/>
    <cellStyle name="SAPBEXHLevel3 2 6 2 3" xfId="8939"/>
    <cellStyle name="SAPBEXHLevel3 2 6 2 4" xfId="12499"/>
    <cellStyle name="SAPBEXHLevel3 2 6 3" xfId="10017"/>
    <cellStyle name="SAPBEXHLevel3 2 6 4" xfId="8938"/>
    <cellStyle name="SAPBEXHLevel3 2 6 5" xfId="12498"/>
    <cellStyle name="SAPBEXHLevel3 2 7" xfId="5956"/>
    <cellStyle name="SAPBEXHLevel3 2 7 2" xfId="5957"/>
    <cellStyle name="SAPBEXHLevel3 2 7 2 2" xfId="10020"/>
    <cellStyle name="SAPBEXHLevel3 2 7 2 3" xfId="8941"/>
    <cellStyle name="SAPBEXHLevel3 2 7 2 4" xfId="12501"/>
    <cellStyle name="SAPBEXHLevel3 2 7 3" xfId="10019"/>
    <cellStyle name="SAPBEXHLevel3 2 7 4" xfId="8940"/>
    <cellStyle name="SAPBEXHLevel3 2 7 5" xfId="12500"/>
    <cellStyle name="SAPBEXHLevel3 2 8" xfId="5958"/>
    <cellStyle name="SAPBEXHLevel3 2 8 2" xfId="5959"/>
    <cellStyle name="SAPBEXHLevel3 2 8 2 2" xfId="10022"/>
    <cellStyle name="SAPBEXHLevel3 2 8 2 3" xfId="8943"/>
    <cellStyle name="SAPBEXHLevel3 2 8 2 4" xfId="12503"/>
    <cellStyle name="SAPBEXHLevel3 2 8 3" xfId="10021"/>
    <cellStyle name="SAPBEXHLevel3 2 8 4" xfId="8942"/>
    <cellStyle name="SAPBEXHLevel3 2 8 5" xfId="12502"/>
    <cellStyle name="SAPBEXHLevel3 2 9" xfId="5960"/>
    <cellStyle name="SAPBEXHLevel3 2 9 2" xfId="5961"/>
    <cellStyle name="SAPBEXHLevel3 2 9 2 2" xfId="10024"/>
    <cellStyle name="SAPBEXHLevel3 2 9 2 3" xfId="8945"/>
    <cellStyle name="SAPBEXHLevel3 2 9 2 4" xfId="12505"/>
    <cellStyle name="SAPBEXHLevel3 2 9 3" xfId="10023"/>
    <cellStyle name="SAPBEXHLevel3 2 9 4" xfId="8944"/>
    <cellStyle name="SAPBEXHLevel3 2 9 5" xfId="12504"/>
    <cellStyle name="SAPBEXHLevel3 3" xfId="5962"/>
    <cellStyle name="SAPBEXHLevel3 3 2" xfId="5963"/>
    <cellStyle name="SAPBEXHLevel3 3 2 2" xfId="10026"/>
    <cellStyle name="SAPBEXHLevel3 3 2 3" xfId="8947"/>
    <cellStyle name="SAPBEXHLevel3 3 2 4" xfId="12507"/>
    <cellStyle name="SAPBEXHLevel3 3 3" xfId="10025"/>
    <cellStyle name="SAPBEXHLevel3 3 4" xfId="8946"/>
    <cellStyle name="SAPBEXHLevel3 3 5" xfId="12506"/>
    <cellStyle name="SAPBEXHLevel3 4" xfId="5964"/>
    <cellStyle name="SAPBEXHLevel3 4 2" xfId="5965"/>
    <cellStyle name="SAPBEXHLevel3 4 2 2" xfId="10028"/>
    <cellStyle name="SAPBEXHLevel3 4 2 3" xfId="8949"/>
    <cellStyle name="SAPBEXHLevel3 4 2 4" xfId="12509"/>
    <cellStyle name="SAPBEXHLevel3 4 3" xfId="10027"/>
    <cellStyle name="SAPBEXHLevel3 4 4" xfId="8948"/>
    <cellStyle name="SAPBEXHLevel3 4 5" xfId="12508"/>
    <cellStyle name="SAPBEXHLevel3 5" xfId="5966"/>
    <cellStyle name="SAPBEXHLevel3 5 2" xfId="5967"/>
    <cellStyle name="SAPBEXHLevel3 5 2 2" xfId="10030"/>
    <cellStyle name="SAPBEXHLevel3 5 2 3" xfId="8951"/>
    <cellStyle name="SAPBEXHLevel3 5 2 4" xfId="12511"/>
    <cellStyle name="SAPBEXHLevel3 5 3" xfId="10029"/>
    <cellStyle name="SAPBEXHLevel3 5 4" xfId="8950"/>
    <cellStyle name="SAPBEXHLevel3 5 5" xfId="12510"/>
    <cellStyle name="SAPBEXHLevel3 6" xfId="5968"/>
    <cellStyle name="SAPBEXHLevel3 6 2" xfId="5969"/>
    <cellStyle name="SAPBEXHLevel3 6 2 2" xfId="10032"/>
    <cellStyle name="SAPBEXHLevel3 6 2 3" xfId="8953"/>
    <cellStyle name="SAPBEXHLevel3 6 2 4" xfId="12513"/>
    <cellStyle name="SAPBEXHLevel3 6 3" xfId="10031"/>
    <cellStyle name="SAPBEXHLevel3 6 4" xfId="8952"/>
    <cellStyle name="SAPBEXHLevel3 6 5" xfId="12512"/>
    <cellStyle name="SAPBEXHLevel3 7" xfId="5970"/>
    <cellStyle name="SAPBEXHLevel3 7 2" xfId="5971"/>
    <cellStyle name="SAPBEXHLevel3 7 2 2" xfId="10034"/>
    <cellStyle name="SAPBEXHLevel3 7 2 3" xfId="8955"/>
    <cellStyle name="SAPBEXHLevel3 7 2 4" xfId="12515"/>
    <cellStyle name="SAPBEXHLevel3 7 3" xfId="10033"/>
    <cellStyle name="SAPBEXHLevel3 7 4" xfId="8954"/>
    <cellStyle name="SAPBEXHLevel3 7 5" xfId="12514"/>
    <cellStyle name="SAPBEXHLevel3 8" xfId="5972"/>
    <cellStyle name="SAPBEXHLevel3 8 2" xfId="5973"/>
    <cellStyle name="SAPBEXHLevel3 8 2 2" xfId="10036"/>
    <cellStyle name="SAPBEXHLevel3 8 2 3" xfId="8957"/>
    <cellStyle name="SAPBEXHLevel3 8 2 4" xfId="12517"/>
    <cellStyle name="SAPBEXHLevel3 8 3" xfId="10035"/>
    <cellStyle name="SAPBEXHLevel3 8 4" xfId="8956"/>
    <cellStyle name="SAPBEXHLevel3 8 5" xfId="12516"/>
    <cellStyle name="SAPBEXHLevel3 9" xfId="5974"/>
    <cellStyle name="SAPBEXHLevel3 9 2" xfId="5975"/>
    <cellStyle name="SAPBEXHLevel3 9 2 2" xfId="10038"/>
    <cellStyle name="SAPBEXHLevel3 9 2 3" xfId="8959"/>
    <cellStyle name="SAPBEXHLevel3 9 2 4" xfId="12519"/>
    <cellStyle name="SAPBEXHLevel3 9 3" xfId="10037"/>
    <cellStyle name="SAPBEXHLevel3 9 4" xfId="8958"/>
    <cellStyle name="SAPBEXHLevel3 9 5" xfId="12518"/>
    <cellStyle name="SAPBEXHLevel3_002 12_31_10 PA  2nd Q Est Workbook_Reviewed" xfId="5976"/>
    <cellStyle name="SAPBEXHLevel3X" xfId="5977"/>
    <cellStyle name="SAPBEXHLevel3X 10" xfId="5978"/>
    <cellStyle name="SAPBEXHLevel3X 10 2" xfId="5979"/>
    <cellStyle name="SAPBEXHLevel3X 10 2 2" xfId="10041"/>
    <cellStyle name="SAPBEXHLevel3X 10 2 3" xfId="8962"/>
    <cellStyle name="SAPBEXHLevel3X 10 2 4" xfId="12522"/>
    <cellStyle name="SAPBEXHLevel3X 10 3" xfId="10040"/>
    <cellStyle name="SAPBEXHLevel3X 10 4" xfId="8961"/>
    <cellStyle name="SAPBEXHLevel3X 10 5" xfId="12521"/>
    <cellStyle name="SAPBEXHLevel3X 11" xfId="5980"/>
    <cellStyle name="SAPBEXHLevel3X 11 2" xfId="5981"/>
    <cellStyle name="SAPBEXHLevel3X 11 2 2" xfId="10043"/>
    <cellStyle name="SAPBEXHLevel3X 11 2 3" xfId="8964"/>
    <cellStyle name="SAPBEXHLevel3X 11 2 4" xfId="12524"/>
    <cellStyle name="SAPBEXHLevel3X 11 3" xfId="10042"/>
    <cellStyle name="SAPBEXHLevel3X 11 4" xfId="8963"/>
    <cellStyle name="SAPBEXHLevel3X 11 5" xfId="12523"/>
    <cellStyle name="SAPBEXHLevel3X 12" xfId="5982"/>
    <cellStyle name="SAPBEXHLevel3X 12 2" xfId="5983"/>
    <cellStyle name="SAPBEXHLevel3X 12 2 2" xfId="10045"/>
    <cellStyle name="SAPBEXHLevel3X 12 2 3" xfId="8966"/>
    <cellStyle name="SAPBEXHLevel3X 12 2 4" xfId="12526"/>
    <cellStyle name="SAPBEXHLevel3X 12 3" xfId="10044"/>
    <cellStyle name="SAPBEXHLevel3X 12 4" xfId="8965"/>
    <cellStyle name="SAPBEXHLevel3X 12 5" xfId="12525"/>
    <cellStyle name="SAPBEXHLevel3X 13" xfId="5984"/>
    <cellStyle name="SAPBEXHLevel3X 13 2" xfId="5985"/>
    <cellStyle name="SAPBEXHLevel3X 13 2 2" xfId="10047"/>
    <cellStyle name="SAPBEXHLevel3X 13 2 3" xfId="8968"/>
    <cellStyle name="SAPBEXHLevel3X 13 2 4" xfId="12528"/>
    <cellStyle name="SAPBEXHLevel3X 13 3" xfId="10046"/>
    <cellStyle name="SAPBEXHLevel3X 13 4" xfId="8967"/>
    <cellStyle name="SAPBEXHLevel3X 13 5" xfId="12527"/>
    <cellStyle name="SAPBEXHLevel3X 14" xfId="5986"/>
    <cellStyle name="SAPBEXHLevel3X 14 2" xfId="5987"/>
    <cellStyle name="SAPBEXHLevel3X 14 2 2" xfId="10049"/>
    <cellStyle name="SAPBEXHLevel3X 14 2 3" xfId="8970"/>
    <cellStyle name="SAPBEXHLevel3X 14 2 4" xfId="12530"/>
    <cellStyle name="SAPBEXHLevel3X 14 3" xfId="10048"/>
    <cellStyle name="SAPBEXHLevel3X 14 4" xfId="8969"/>
    <cellStyle name="SAPBEXHLevel3X 14 5" xfId="12529"/>
    <cellStyle name="SAPBEXHLevel3X 15" xfId="5988"/>
    <cellStyle name="SAPBEXHLevel3X 15 2" xfId="5989"/>
    <cellStyle name="SAPBEXHLevel3X 15 2 2" xfId="10051"/>
    <cellStyle name="SAPBEXHLevel3X 15 2 3" xfId="8972"/>
    <cellStyle name="SAPBEXHLevel3X 15 2 4" xfId="12532"/>
    <cellStyle name="SAPBEXHLevel3X 15 3" xfId="10050"/>
    <cellStyle name="SAPBEXHLevel3X 15 4" xfId="8971"/>
    <cellStyle name="SAPBEXHLevel3X 15 5" xfId="12531"/>
    <cellStyle name="SAPBEXHLevel3X 16" xfId="5990"/>
    <cellStyle name="SAPBEXHLevel3X 16 2" xfId="5991"/>
    <cellStyle name="SAPBEXHLevel3X 16 2 2" xfId="10053"/>
    <cellStyle name="SAPBEXHLevel3X 16 2 3" xfId="8974"/>
    <cellStyle name="SAPBEXHLevel3X 16 2 4" xfId="12534"/>
    <cellStyle name="SAPBEXHLevel3X 16 3" xfId="10052"/>
    <cellStyle name="SAPBEXHLevel3X 16 4" xfId="8973"/>
    <cellStyle name="SAPBEXHLevel3X 16 5" xfId="12533"/>
    <cellStyle name="SAPBEXHLevel3X 17" xfId="10039"/>
    <cellStyle name="SAPBEXHLevel3X 18" xfId="8960"/>
    <cellStyle name="SAPBEXHLevel3X 19" xfId="12520"/>
    <cellStyle name="SAPBEXHLevel3X 2" xfId="5992"/>
    <cellStyle name="SAPBEXHLevel3X 2 10" xfId="5993"/>
    <cellStyle name="SAPBEXHLevel3X 2 10 2" xfId="5994"/>
    <cellStyle name="SAPBEXHLevel3X 2 10 2 2" xfId="10056"/>
    <cellStyle name="SAPBEXHLevel3X 2 10 2 3" xfId="8977"/>
    <cellStyle name="SAPBEXHLevel3X 2 10 2 4" xfId="12537"/>
    <cellStyle name="SAPBEXHLevel3X 2 10 3" xfId="10055"/>
    <cellStyle name="SAPBEXHLevel3X 2 10 4" xfId="8976"/>
    <cellStyle name="SAPBEXHLevel3X 2 10 5" xfId="12536"/>
    <cellStyle name="SAPBEXHLevel3X 2 11" xfId="5995"/>
    <cellStyle name="SAPBEXHLevel3X 2 11 2" xfId="5996"/>
    <cellStyle name="SAPBEXHLevel3X 2 11 2 2" xfId="10058"/>
    <cellStyle name="SAPBEXHLevel3X 2 11 2 3" xfId="8979"/>
    <cellStyle name="SAPBEXHLevel3X 2 11 2 4" xfId="12539"/>
    <cellStyle name="SAPBEXHLevel3X 2 11 3" xfId="10057"/>
    <cellStyle name="SAPBEXHLevel3X 2 11 4" xfId="8978"/>
    <cellStyle name="SAPBEXHLevel3X 2 11 5" xfId="12538"/>
    <cellStyle name="SAPBEXHLevel3X 2 12" xfId="5997"/>
    <cellStyle name="SAPBEXHLevel3X 2 12 2" xfId="5998"/>
    <cellStyle name="SAPBEXHLevel3X 2 12 2 2" xfId="10060"/>
    <cellStyle name="SAPBEXHLevel3X 2 12 2 3" xfId="8981"/>
    <cellStyle name="SAPBEXHLevel3X 2 12 2 4" xfId="12541"/>
    <cellStyle name="SAPBEXHLevel3X 2 12 3" xfId="10059"/>
    <cellStyle name="SAPBEXHLevel3X 2 12 4" xfId="8980"/>
    <cellStyle name="SAPBEXHLevel3X 2 12 5" xfId="12540"/>
    <cellStyle name="SAPBEXHLevel3X 2 13" xfId="5999"/>
    <cellStyle name="SAPBEXHLevel3X 2 13 2" xfId="6000"/>
    <cellStyle name="SAPBEXHLevel3X 2 13 2 2" xfId="10062"/>
    <cellStyle name="SAPBEXHLevel3X 2 13 2 3" xfId="8983"/>
    <cellStyle name="SAPBEXHLevel3X 2 13 2 4" xfId="12543"/>
    <cellStyle name="SAPBEXHLevel3X 2 13 3" xfId="10061"/>
    <cellStyle name="SAPBEXHLevel3X 2 13 4" xfId="8982"/>
    <cellStyle name="SAPBEXHLevel3X 2 13 5" xfId="12542"/>
    <cellStyle name="SAPBEXHLevel3X 2 14" xfId="6001"/>
    <cellStyle name="SAPBEXHLevel3X 2 14 2" xfId="6002"/>
    <cellStyle name="SAPBEXHLevel3X 2 14 2 2" xfId="10064"/>
    <cellStyle name="SAPBEXHLevel3X 2 14 2 3" xfId="8985"/>
    <cellStyle name="SAPBEXHLevel3X 2 14 2 4" xfId="12545"/>
    <cellStyle name="SAPBEXHLevel3X 2 14 3" xfId="10063"/>
    <cellStyle name="SAPBEXHLevel3X 2 14 4" xfId="8984"/>
    <cellStyle name="SAPBEXHLevel3X 2 14 5" xfId="12544"/>
    <cellStyle name="SAPBEXHLevel3X 2 15" xfId="6003"/>
    <cellStyle name="SAPBEXHLevel3X 2 15 2" xfId="6004"/>
    <cellStyle name="SAPBEXHLevel3X 2 15 2 2" xfId="10066"/>
    <cellStyle name="SAPBEXHLevel3X 2 15 2 3" xfId="8987"/>
    <cellStyle name="SAPBEXHLevel3X 2 15 2 4" xfId="12547"/>
    <cellStyle name="SAPBEXHLevel3X 2 15 3" xfId="10065"/>
    <cellStyle name="SAPBEXHLevel3X 2 15 4" xfId="8986"/>
    <cellStyle name="SAPBEXHLevel3X 2 15 5" xfId="12546"/>
    <cellStyle name="SAPBEXHLevel3X 2 16" xfId="10054"/>
    <cellStyle name="SAPBEXHLevel3X 2 17" xfId="8975"/>
    <cellStyle name="SAPBEXHLevel3X 2 18" xfId="12535"/>
    <cellStyle name="SAPBEXHLevel3X 2 2" xfId="6005"/>
    <cellStyle name="SAPBEXHLevel3X 2 2 2" xfId="6006"/>
    <cellStyle name="SAPBEXHLevel3X 2 2 2 2" xfId="10068"/>
    <cellStyle name="SAPBEXHLevel3X 2 2 2 3" xfId="8989"/>
    <cellStyle name="SAPBEXHLevel3X 2 2 2 4" xfId="12549"/>
    <cellStyle name="SAPBEXHLevel3X 2 2 3" xfId="10067"/>
    <cellStyle name="SAPBEXHLevel3X 2 2 4" xfId="8988"/>
    <cellStyle name="SAPBEXHLevel3X 2 2 5" xfId="12548"/>
    <cellStyle name="SAPBEXHLevel3X 2 3" xfId="6007"/>
    <cellStyle name="SAPBEXHLevel3X 2 3 2" xfId="6008"/>
    <cellStyle name="SAPBEXHLevel3X 2 3 2 2" xfId="10070"/>
    <cellStyle name="SAPBEXHLevel3X 2 3 2 3" xfId="8991"/>
    <cellStyle name="SAPBEXHLevel3X 2 3 2 4" xfId="12551"/>
    <cellStyle name="SAPBEXHLevel3X 2 3 3" xfId="10069"/>
    <cellStyle name="SAPBEXHLevel3X 2 3 4" xfId="8990"/>
    <cellStyle name="SAPBEXHLevel3X 2 3 5" xfId="12550"/>
    <cellStyle name="SAPBEXHLevel3X 2 4" xfId="6009"/>
    <cellStyle name="SAPBEXHLevel3X 2 4 2" xfId="6010"/>
    <cellStyle name="SAPBEXHLevel3X 2 4 2 2" xfId="10072"/>
    <cellStyle name="SAPBEXHLevel3X 2 4 2 3" xfId="8993"/>
    <cellStyle name="SAPBEXHLevel3X 2 4 2 4" xfId="12553"/>
    <cellStyle name="SAPBEXHLevel3X 2 4 3" xfId="10071"/>
    <cellStyle name="SAPBEXHLevel3X 2 4 4" xfId="8992"/>
    <cellStyle name="SAPBEXHLevel3X 2 4 5" xfId="12552"/>
    <cellStyle name="SAPBEXHLevel3X 2 5" xfId="6011"/>
    <cellStyle name="SAPBEXHLevel3X 2 5 2" xfId="6012"/>
    <cellStyle name="SAPBEXHLevel3X 2 5 2 2" xfId="10074"/>
    <cellStyle name="SAPBEXHLevel3X 2 5 2 3" xfId="8995"/>
    <cellStyle name="SAPBEXHLevel3X 2 5 2 4" xfId="12555"/>
    <cellStyle name="SAPBEXHLevel3X 2 5 3" xfId="10073"/>
    <cellStyle name="SAPBEXHLevel3X 2 5 4" xfId="8994"/>
    <cellStyle name="SAPBEXHLevel3X 2 5 5" xfId="12554"/>
    <cellStyle name="SAPBEXHLevel3X 2 6" xfId="6013"/>
    <cellStyle name="SAPBEXHLevel3X 2 6 2" xfId="6014"/>
    <cellStyle name="SAPBEXHLevel3X 2 6 2 2" xfId="10076"/>
    <cellStyle name="SAPBEXHLevel3X 2 6 2 3" xfId="8997"/>
    <cellStyle name="SAPBEXHLevel3X 2 6 2 4" xfId="12557"/>
    <cellStyle name="SAPBEXHLevel3X 2 6 3" xfId="10075"/>
    <cellStyle name="SAPBEXHLevel3X 2 6 4" xfId="8996"/>
    <cellStyle name="SAPBEXHLevel3X 2 6 5" xfId="12556"/>
    <cellStyle name="SAPBEXHLevel3X 2 7" xfId="6015"/>
    <cellStyle name="SAPBEXHLevel3X 2 7 2" xfId="6016"/>
    <cellStyle name="SAPBEXHLevel3X 2 7 2 2" xfId="10078"/>
    <cellStyle name="SAPBEXHLevel3X 2 7 2 3" xfId="8999"/>
    <cellStyle name="SAPBEXHLevel3X 2 7 2 4" xfId="12559"/>
    <cellStyle name="SAPBEXHLevel3X 2 7 3" xfId="10077"/>
    <cellStyle name="SAPBEXHLevel3X 2 7 4" xfId="8998"/>
    <cellStyle name="SAPBEXHLevel3X 2 7 5" xfId="12558"/>
    <cellStyle name="SAPBEXHLevel3X 2 8" xfId="6017"/>
    <cellStyle name="SAPBEXHLevel3X 2 8 2" xfId="6018"/>
    <cellStyle name="SAPBEXHLevel3X 2 8 2 2" xfId="10080"/>
    <cellStyle name="SAPBEXHLevel3X 2 8 2 3" xfId="9001"/>
    <cellStyle name="SAPBEXHLevel3X 2 8 2 4" xfId="12561"/>
    <cellStyle name="SAPBEXHLevel3X 2 8 3" xfId="10079"/>
    <cellStyle name="SAPBEXHLevel3X 2 8 4" xfId="9000"/>
    <cellStyle name="SAPBEXHLevel3X 2 8 5" xfId="12560"/>
    <cellStyle name="SAPBEXHLevel3X 2 9" xfId="6019"/>
    <cellStyle name="SAPBEXHLevel3X 2 9 2" xfId="6020"/>
    <cellStyle name="SAPBEXHLevel3X 2 9 2 2" xfId="10082"/>
    <cellStyle name="SAPBEXHLevel3X 2 9 2 3" xfId="9003"/>
    <cellStyle name="SAPBEXHLevel3X 2 9 2 4" xfId="12563"/>
    <cellStyle name="SAPBEXHLevel3X 2 9 3" xfId="10081"/>
    <cellStyle name="SAPBEXHLevel3X 2 9 4" xfId="9002"/>
    <cellStyle name="SAPBEXHLevel3X 2 9 5" xfId="12562"/>
    <cellStyle name="SAPBEXHLevel3X 3" xfId="6021"/>
    <cellStyle name="SAPBEXHLevel3X 3 2" xfId="6022"/>
    <cellStyle name="SAPBEXHLevel3X 3 2 2" xfId="10084"/>
    <cellStyle name="SAPBEXHLevel3X 3 2 3" xfId="9005"/>
    <cellStyle name="SAPBEXHLevel3X 3 2 4" xfId="12565"/>
    <cellStyle name="SAPBEXHLevel3X 3 3" xfId="10083"/>
    <cellStyle name="SAPBEXHLevel3X 3 4" xfId="9004"/>
    <cellStyle name="SAPBEXHLevel3X 3 5" xfId="12564"/>
    <cellStyle name="SAPBEXHLevel3X 4" xfId="6023"/>
    <cellStyle name="SAPBEXHLevel3X 4 2" xfId="6024"/>
    <cellStyle name="SAPBEXHLevel3X 4 2 2" xfId="10086"/>
    <cellStyle name="SAPBEXHLevel3X 4 2 3" xfId="9007"/>
    <cellStyle name="SAPBEXHLevel3X 4 2 4" xfId="12567"/>
    <cellStyle name="SAPBEXHLevel3X 4 3" xfId="10085"/>
    <cellStyle name="SAPBEXHLevel3X 4 4" xfId="9006"/>
    <cellStyle name="SAPBEXHLevel3X 4 5" xfId="12566"/>
    <cellStyle name="SAPBEXHLevel3X 5" xfId="6025"/>
    <cellStyle name="SAPBEXHLevel3X 5 2" xfId="6026"/>
    <cellStyle name="SAPBEXHLevel3X 5 2 2" xfId="10088"/>
    <cellStyle name="SAPBEXHLevel3X 5 2 3" xfId="9009"/>
    <cellStyle name="SAPBEXHLevel3X 5 2 4" xfId="12569"/>
    <cellStyle name="SAPBEXHLevel3X 5 3" xfId="10087"/>
    <cellStyle name="SAPBEXHLevel3X 5 4" xfId="9008"/>
    <cellStyle name="SAPBEXHLevel3X 5 5" xfId="12568"/>
    <cellStyle name="SAPBEXHLevel3X 6" xfId="6027"/>
    <cellStyle name="SAPBEXHLevel3X 6 2" xfId="6028"/>
    <cellStyle name="SAPBEXHLevel3X 6 2 2" xfId="10090"/>
    <cellStyle name="SAPBEXHLevel3X 6 2 3" xfId="9011"/>
    <cellStyle name="SAPBEXHLevel3X 6 2 4" xfId="12571"/>
    <cellStyle name="SAPBEXHLevel3X 6 3" xfId="10089"/>
    <cellStyle name="SAPBEXHLevel3X 6 4" xfId="9010"/>
    <cellStyle name="SAPBEXHLevel3X 6 5" xfId="12570"/>
    <cellStyle name="SAPBEXHLevel3X 7" xfId="6029"/>
    <cellStyle name="SAPBEXHLevel3X 7 2" xfId="6030"/>
    <cellStyle name="SAPBEXHLevel3X 7 2 2" xfId="10092"/>
    <cellStyle name="SAPBEXHLevel3X 7 2 3" xfId="9013"/>
    <cellStyle name="SAPBEXHLevel3X 7 2 4" xfId="12573"/>
    <cellStyle name="SAPBEXHLevel3X 7 3" xfId="10091"/>
    <cellStyle name="SAPBEXHLevel3X 7 4" xfId="9012"/>
    <cellStyle name="SAPBEXHLevel3X 7 5" xfId="12572"/>
    <cellStyle name="SAPBEXHLevel3X 8" xfId="6031"/>
    <cellStyle name="SAPBEXHLevel3X 8 2" xfId="6032"/>
    <cellStyle name="SAPBEXHLevel3X 8 2 2" xfId="10094"/>
    <cellStyle name="SAPBEXHLevel3X 8 2 3" xfId="9015"/>
    <cellStyle name="SAPBEXHLevel3X 8 2 4" xfId="12575"/>
    <cellStyle name="SAPBEXHLevel3X 8 3" xfId="10093"/>
    <cellStyle name="SAPBEXHLevel3X 8 4" xfId="9014"/>
    <cellStyle name="SAPBEXHLevel3X 8 5" xfId="12574"/>
    <cellStyle name="SAPBEXHLevel3X 9" xfId="6033"/>
    <cellStyle name="SAPBEXHLevel3X 9 2" xfId="6034"/>
    <cellStyle name="SAPBEXHLevel3X 9 2 2" xfId="10096"/>
    <cellStyle name="SAPBEXHLevel3X 9 2 3" xfId="9017"/>
    <cellStyle name="SAPBEXHLevel3X 9 2 4" xfId="12577"/>
    <cellStyle name="SAPBEXHLevel3X 9 3" xfId="10095"/>
    <cellStyle name="SAPBEXHLevel3X 9 4" xfId="9016"/>
    <cellStyle name="SAPBEXHLevel3X 9 5" xfId="12576"/>
    <cellStyle name="SAPBEXHLevel3X_002 12_31_10 PA  2nd Q Est Workbook_Reviewed" xfId="6035"/>
    <cellStyle name="SAPBEXinputData" xfId="6036"/>
    <cellStyle name="SAPBEXinputData 2" xfId="6037"/>
    <cellStyle name="SAPBEXinputData 2 2" xfId="6038"/>
    <cellStyle name="SAPBEXinputData 3" xfId="6039"/>
    <cellStyle name="SAPBEXinputData 3 2" xfId="6040"/>
    <cellStyle name="SAPBEXinputData 4" xfId="6041"/>
    <cellStyle name="SAPBEXinputData 4 2" xfId="6042"/>
    <cellStyle name="SAPBEXinputData 5" xfId="6043"/>
    <cellStyle name="SAPBEXinputData 5 2" xfId="6044"/>
    <cellStyle name="SAPBEXinputData 6" xfId="6045"/>
    <cellStyle name="SAPBEXinputData 6 2" xfId="6046"/>
    <cellStyle name="SAPBEXItemHeader" xfId="6047"/>
    <cellStyle name="SAPBEXItemHeader 10" xfId="6048"/>
    <cellStyle name="SAPBEXItemHeader 10 2" xfId="6049"/>
    <cellStyle name="SAPBEXItemHeader 10 2 2" xfId="10110"/>
    <cellStyle name="SAPBEXItemHeader 10 2 3" xfId="9513"/>
    <cellStyle name="SAPBEXItemHeader 10 2 4" xfId="12580"/>
    <cellStyle name="SAPBEXItemHeader 10 3" xfId="10109"/>
    <cellStyle name="SAPBEXItemHeader 10 4" xfId="9512"/>
    <cellStyle name="SAPBEXItemHeader 10 5" xfId="12579"/>
    <cellStyle name="SAPBEXItemHeader 11" xfId="6050"/>
    <cellStyle name="SAPBEXItemHeader 11 2" xfId="6051"/>
    <cellStyle name="SAPBEXItemHeader 11 2 2" xfId="10112"/>
    <cellStyle name="SAPBEXItemHeader 11 2 3" xfId="9515"/>
    <cellStyle name="SAPBEXItemHeader 11 2 4" xfId="12582"/>
    <cellStyle name="SAPBEXItemHeader 11 3" xfId="10111"/>
    <cellStyle name="SAPBEXItemHeader 11 4" xfId="9514"/>
    <cellStyle name="SAPBEXItemHeader 11 5" xfId="12581"/>
    <cellStyle name="SAPBEXItemHeader 12" xfId="6052"/>
    <cellStyle name="SAPBEXItemHeader 12 2" xfId="6053"/>
    <cellStyle name="SAPBEXItemHeader 12 2 2" xfId="10114"/>
    <cellStyle name="SAPBEXItemHeader 12 2 3" xfId="10097"/>
    <cellStyle name="SAPBEXItemHeader 12 2 4" xfId="12584"/>
    <cellStyle name="SAPBEXItemHeader 12 3" xfId="10113"/>
    <cellStyle name="SAPBEXItemHeader 12 4" xfId="9516"/>
    <cellStyle name="SAPBEXItemHeader 12 5" xfId="12583"/>
    <cellStyle name="SAPBEXItemHeader 13" xfId="6054"/>
    <cellStyle name="SAPBEXItemHeader 13 2" xfId="6055"/>
    <cellStyle name="SAPBEXItemHeader 13 2 2" xfId="10116"/>
    <cellStyle name="SAPBEXItemHeader 13 2 3" xfId="10099"/>
    <cellStyle name="SAPBEXItemHeader 13 2 4" xfId="12586"/>
    <cellStyle name="SAPBEXItemHeader 13 3" xfId="10115"/>
    <cellStyle name="SAPBEXItemHeader 13 4" xfId="10098"/>
    <cellStyle name="SAPBEXItemHeader 13 5" xfId="12585"/>
    <cellStyle name="SAPBEXItemHeader 14" xfId="6056"/>
    <cellStyle name="SAPBEXItemHeader 14 2" xfId="6057"/>
    <cellStyle name="SAPBEXItemHeader 14 2 2" xfId="10118"/>
    <cellStyle name="SAPBEXItemHeader 14 2 3" xfId="10101"/>
    <cellStyle name="SAPBEXItemHeader 14 2 4" xfId="12588"/>
    <cellStyle name="SAPBEXItemHeader 14 3" xfId="10117"/>
    <cellStyle name="SAPBEXItemHeader 14 4" xfId="10100"/>
    <cellStyle name="SAPBEXItemHeader 14 5" xfId="12587"/>
    <cellStyle name="SAPBEXItemHeader 15" xfId="6058"/>
    <cellStyle name="SAPBEXItemHeader 15 2" xfId="6059"/>
    <cellStyle name="SAPBEXItemHeader 15 2 2" xfId="10120"/>
    <cellStyle name="SAPBEXItemHeader 15 2 3" xfId="10103"/>
    <cellStyle name="SAPBEXItemHeader 15 2 4" xfId="12590"/>
    <cellStyle name="SAPBEXItemHeader 15 3" xfId="10119"/>
    <cellStyle name="SAPBEXItemHeader 15 4" xfId="10102"/>
    <cellStyle name="SAPBEXItemHeader 15 5" xfId="12589"/>
    <cellStyle name="SAPBEXItemHeader 16" xfId="6060"/>
    <cellStyle name="SAPBEXItemHeader 16 2" xfId="6061"/>
    <cellStyle name="SAPBEXItemHeader 16 2 2" xfId="10122"/>
    <cellStyle name="SAPBEXItemHeader 16 2 3" xfId="10105"/>
    <cellStyle name="SAPBEXItemHeader 16 2 4" xfId="12592"/>
    <cellStyle name="SAPBEXItemHeader 16 3" xfId="10121"/>
    <cellStyle name="SAPBEXItemHeader 16 4" xfId="10104"/>
    <cellStyle name="SAPBEXItemHeader 16 5" xfId="12591"/>
    <cellStyle name="SAPBEXItemHeader 17" xfId="10108"/>
    <cellStyle name="SAPBEXItemHeader 18" xfId="9511"/>
    <cellStyle name="SAPBEXItemHeader 19" xfId="12578"/>
    <cellStyle name="SAPBEXItemHeader 2" xfId="6062"/>
    <cellStyle name="SAPBEXItemHeader 2 2" xfId="6063"/>
    <cellStyle name="SAPBEXItemHeader 2 2 2" xfId="10124"/>
    <cellStyle name="SAPBEXItemHeader 2 2 3" xfId="10107"/>
    <cellStyle name="SAPBEXItemHeader 2 2 4" xfId="12594"/>
    <cellStyle name="SAPBEXItemHeader 2 3" xfId="10123"/>
    <cellStyle name="SAPBEXItemHeader 2 4" xfId="10106"/>
    <cellStyle name="SAPBEXItemHeader 2 5" xfId="12593"/>
    <cellStyle name="SAPBEXItemHeader 3" xfId="6064"/>
    <cellStyle name="SAPBEXItemHeader 3 2" xfId="6065"/>
    <cellStyle name="SAPBEXItemHeader 3 2 2" xfId="10126"/>
    <cellStyle name="SAPBEXItemHeader 3 2 3" xfId="10430"/>
    <cellStyle name="SAPBEXItemHeader 3 2 4" xfId="12596"/>
    <cellStyle name="SAPBEXItemHeader 3 3" xfId="10125"/>
    <cellStyle name="SAPBEXItemHeader 3 4" xfId="10429"/>
    <cellStyle name="SAPBEXItemHeader 3 5" xfId="12595"/>
    <cellStyle name="SAPBEXItemHeader 4" xfId="6066"/>
    <cellStyle name="SAPBEXItemHeader 4 2" xfId="6067"/>
    <cellStyle name="SAPBEXItemHeader 4 2 2" xfId="10128"/>
    <cellStyle name="SAPBEXItemHeader 4 2 3" xfId="10432"/>
    <cellStyle name="SAPBEXItemHeader 4 2 4" xfId="12598"/>
    <cellStyle name="SAPBEXItemHeader 4 3" xfId="10127"/>
    <cellStyle name="SAPBEXItemHeader 4 4" xfId="10431"/>
    <cellStyle name="SAPBEXItemHeader 4 5" xfId="12597"/>
    <cellStyle name="SAPBEXItemHeader 5" xfId="6068"/>
    <cellStyle name="SAPBEXItemHeader 5 2" xfId="6069"/>
    <cellStyle name="SAPBEXItemHeader 5 2 2" xfId="10130"/>
    <cellStyle name="SAPBEXItemHeader 5 2 3" xfId="10434"/>
    <cellStyle name="SAPBEXItemHeader 5 2 4" xfId="12600"/>
    <cellStyle name="SAPBEXItemHeader 5 3" xfId="10129"/>
    <cellStyle name="SAPBEXItemHeader 5 4" xfId="10433"/>
    <cellStyle name="SAPBEXItemHeader 5 5" xfId="12599"/>
    <cellStyle name="SAPBEXItemHeader 6" xfId="6070"/>
    <cellStyle name="SAPBEXItemHeader 6 2" xfId="6071"/>
    <cellStyle name="SAPBEXItemHeader 6 2 2" xfId="10132"/>
    <cellStyle name="SAPBEXItemHeader 6 2 3" xfId="10436"/>
    <cellStyle name="SAPBEXItemHeader 6 2 4" xfId="12602"/>
    <cellStyle name="SAPBEXItemHeader 6 3" xfId="10131"/>
    <cellStyle name="SAPBEXItemHeader 6 4" xfId="10435"/>
    <cellStyle name="SAPBEXItemHeader 6 5" xfId="12601"/>
    <cellStyle name="SAPBEXItemHeader 7" xfId="6072"/>
    <cellStyle name="SAPBEXItemHeader 7 2" xfId="6073"/>
    <cellStyle name="SAPBEXItemHeader 7 2 2" xfId="10134"/>
    <cellStyle name="SAPBEXItemHeader 7 2 3" xfId="10438"/>
    <cellStyle name="SAPBEXItemHeader 7 2 4" xfId="12604"/>
    <cellStyle name="SAPBEXItemHeader 7 3" xfId="10133"/>
    <cellStyle name="SAPBEXItemHeader 7 4" xfId="10437"/>
    <cellStyle name="SAPBEXItemHeader 7 5" xfId="12603"/>
    <cellStyle name="SAPBEXItemHeader 8" xfId="6074"/>
    <cellStyle name="SAPBEXItemHeader 8 2" xfId="6075"/>
    <cellStyle name="SAPBEXItemHeader 8 2 2" xfId="10136"/>
    <cellStyle name="SAPBEXItemHeader 8 2 3" xfId="10440"/>
    <cellStyle name="SAPBEXItemHeader 8 2 4" xfId="12606"/>
    <cellStyle name="SAPBEXItemHeader 8 3" xfId="10135"/>
    <cellStyle name="SAPBEXItemHeader 8 4" xfId="10439"/>
    <cellStyle name="SAPBEXItemHeader 8 5" xfId="12605"/>
    <cellStyle name="SAPBEXItemHeader 9" xfId="6076"/>
    <cellStyle name="SAPBEXItemHeader 9 2" xfId="6077"/>
    <cellStyle name="SAPBEXItemHeader 9 2 2" xfId="10138"/>
    <cellStyle name="SAPBEXItemHeader 9 2 3" xfId="10471"/>
    <cellStyle name="SAPBEXItemHeader 9 2 4" xfId="12608"/>
    <cellStyle name="SAPBEXItemHeader 9 3" xfId="10137"/>
    <cellStyle name="SAPBEXItemHeader 9 4" xfId="10470"/>
    <cellStyle name="SAPBEXItemHeader 9 5" xfId="12607"/>
    <cellStyle name="SAPBEXresData" xfId="6078"/>
    <cellStyle name="SAPBEXresData 10" xfId="6079"/>
    <cellStyle name="SAPBEXresData 10 2" xfId="6080"/>
    <cellStyle name="SAPBEXresData 10 2 2" xfId="10141"/>
    <cellStyle name="SAPBEXresData 10 2 3" xfId="10474"/>
    <cellStyle name="SAPBEXresData 10 2 4" xfId="12611"/>
    <cellStyle name="SAPBEXresData 10 3" xfId="10140"/>
    <cellStyle name="SAPBEXresData 10 4" xfId="10473"/>
    <cellStyle name="SAPBEXresData 10 5" xfId="12610"/>
    <cellStyle name="SAPBEXresData 11" xfId="6081"/>
    <cellStyle name="SAPBEXresData 11 2" xfId="6082"/>
    <cellStyle name="SAPBEXresData 11 2 2" xfId="10143"/>
    <cellStyle name="SAPBEXresData 11 2 3" xfId="10476"/>
    <cellStyle name="SAPBEXresData 11 2 4" xfId="12613"/>
    <cellStyle name="SAPBEXresData 11 3" xfId="10142"/>
    <cellStyle name="SAPBEXresData 11 4" xfId="10475"/>
    <cellStyle name="SAPBEXresData 11 5" xfId="12612"/>
    <cellStyle name="SAPBEXresData 12" xfId="6083"/>
    <cellStyle name="SAPBEXresData 12 2" xfId="6084"/>
    <cellStyle name="SAPBEXresData 12 2 2" xfId="10145"/>
    <cellStyle name="SAPBEXresData 12 2 3" xfId="10478"/>
    <cellStyle name="SAPBEXresData 12 2 4" xfId="12615"/>
    <cellStyle name="SAPBEXresData 12 3" xfId="10144"/>
    <cellStyle name="SAPBEXresData 12 4" xfId="10477"/>
    <cellStyle name="SAPBEXresData 12 5" xfId="12614"/>
    <cellStyle name="SAPBEXresData 13" xfId="6085"/>
    <cellStyle name="SAPBEXresData 13 2" xfId="6086"/>
    <cellStyle name="SAPBEXresData 13 2 2" xfId="10147"/>
    <cellStyle name="SAPBEXresData 13 2 3" xfId="10480"/>
    <cellStyle name="SAPBEXresData 13 2 4" xfId="12617"/>
    <cellStyle name="SAPBEXresData 13 3" xfId="10146"/>
    <cellStyle name="SAPBEXresData 13 4" xfId="10479"/>
    <cellStyle name="SAPBEXresData 13 5" xfId="12616"/>
    <cellStyle name="SAPBEXresData 14" xfId="6087"/>
    <cellStyle name="SAPBEXresData 14 2" xfId="6088"/>
    <cellStyle name="SAPBEXresData 14 2 2" xfId="10149"/>
    <cellStyle name="SAPBEXresData 14 2 3" xfId="10482"/>
    <cellStyle name="SAPBEXresData 14 2 4" xfId="12619"/>
    <cellStyle name="SAPBEXresData 14 3" xfId="10148"/>
    <cellStyle name="SAPBEXresData 14 4" xfId="10481"/>
    <cellStyle name="SAPBEXresData 14 5" xfId="12618"/>
    <cellStyle name="SAPBEXresData 15" xfId="6089"/>
    <cellStyle name="SAPBEXresData 15 2" xfId="6090"/>
    <cellStyle name="SAPBEXresData 15 2 2" xfId="10151"/>
    <cellStyle name="SAPBEXresData 15 2 3" xfId="10484"/>
    <cellStyle name="SAPBEXresData 15 2 4" xfId="12621"/>
    <cellStyle name="SAPBEXresData 15 3" xfId="10150"/>
    <cellStyle name="SAPBEXresData 15 4" xfId="10483"/>
    <cellStyle name="SAPBEXresData 15 5" xfId="12620"/>
    <cellStyle name="SAPBEXresData 16" xfId="10139"/>
    <cellStyle name="SAPBEXresData 17" xfId="10472"/>
    <cellStyle name="SAPBEXresData 18" xfId="12609"/>
    <cellStyle name="SAPBEXresData 2" xfId="6091"/>
    <cellStyle name="SAPBEXresData 2 2" xfId="6092"/>
    <cellStyle name="SAPBEXresData 2 2 2" xfId="10153"/>
    <cellStyle name="SAPBEXresData 2 2 3" xfId="10486"/>
    <cellStyle name="SAPBEXresData 2 2 4" xfId="12623"/>
    <cellStyle name="SAPBEXresData 2 3" xfId="10152"/>
    <cellStyle name="SAPBEXresData 2 4" xfId="10485"/>
    <cellStyle name="SAPBEXresData 2 5" xfId="12622"/>
    <cellStyle name="SAPBEXresData 3" xfId="6093"/>
    <cellStyle name="SAPBEXresData 3 2" xfId="6094"/>
    <cellStyle name="SAPBEXresData 3 2 2" xfId="10155"/>
    <cellStyle name="SAPBEXresData 3 2 3" xfId="10488"/>
    <cellStyle name="SAPBEXresData 3 2 4" xfId="12625"/>
    <cellStyle name="SAPBEXresData 3 3" xfId="10154"/>
    <cellStyle name="SAPBEXresData 3 4" xfId="10487"/>
    <cellStyle name="SAPBEXresData 3 5" xfId="12624"/>
    <cellStyle name="SAPBEXresData 4" xfId="6095"/>
    <cellStyle name="SAPBEXresData 4 2" xfId="6096"/>
    <cellStyle name="SAPBEXresData 4 2 2" xfId="10157"/>
    <cellStyle name="SAPBEXresData 4 2 3" xfId="10490"/>
    <cellStyle name="SAPBEXresData 4 2 4" xfId="12627"/>
    <cellStyle name="SAPBEXresData 4 3" xfId="10156"/>
    <cellStyle name="SAPBEXresData 4 4" xfId="10489"/>
    <cellStyle name="SAPBEXresData 4 5" xfId="12626"/>
    <cellStyle name="SAPBEXresData 5" xfId="6097"/>
    <cellStyle name="SAPBEXresData 5 2" xfId="6098"/>
    <cellStyle name="SAPBEXresData 5 2 2" xfId="10159"/>
    <cellStyle name="SAPBEXresData 5 2 3" xfId="10492"/>
    <cellStyle name="SAPBEXresData 5 2 4" xfId="12629"/>
    <cellStyle name="SAPBEXresData 5 3" xfId="10158"/>
    <cellStyle name="SAPBEXresData 5 4" xfId="10491"/>
    <cellStyle name="SAPBEXresData 5 5" xfId="12628"/>
    <cellStyle name="SAPBEXresData 6" xfId="6099"/>
    <cellStyle name="SAPBEXresData 6 2" xfId="6100"/>
    <cellStyle name="SAPBEXresData 6 2 2" xfId="10161"/>
    <cellStyle name="SAPBEXresData 6 2 3" xfId="10494"/>
    <cellStyle name="SAPBEXresData 6 2 4" xfId="12631"/>
    <cellStyle name="SAPBEXresData 6 3" xfId="10160"/>
    <cellStyle name="SAPBEXresData 6 4" xfId="10493"/>
    <cellStyle name="SAPBEXresData 6 5" xfId="12630"/>
    <cellStyle name="SAPBEXresData 7" xfId="6101"/>
    <cellStyle name="SAPBEXresData 7 2" xfId="6102"/>
    <cellStyle name="SAPBEXresData 7 2 2" xfId="10163"/>
    <cellStyle name="SAPBEXresData 7 2 3" xfId="10496"/>
    <cellStyle name="SAPBEXresData 7 2 4" xfId="12633"/>
    <cellStyle name="SAPBEXresData 7 3" xfId="10162"/>
    <cellStyle name="SAPBEXresData 7 4" xfId="10495"/>
    <cellStyle name="SAPBEXresData 7 5" xfId="12632"/>
    <cellStyle name="SAPBEXresData 8" xfId="6103"/>
    <cellStyle name="SAPBEXresData 8 2" xfId="6104"/>
    <cellStyle name="SAPBEXresData 8 2 2" xfId="10165"/>
    <cellStyle name="SAPBEXresData 8 2 3" xfId="10498"/>
    <cellStyle name="SAPBEXresData 8 2 4" xfId="12635"/>
    <cellStyle name="SAPBEXresData 8 3" xfId="10164"/>
    <cellStyle name="SAPBEXresData 8 4" xfId="10497"/>
    <cellStyle name="SAPBEXresData 8 5" xfId="12634"/>
    <cellStyle name="SAPBEXresData 9" xfId="6105"/>
    <cellStyle name="SAPBEXresData 9 2" xfId="6106"/>
    <cellStyle name="SAPBEXresData 9 2 2" xfId="10167"/>
    <cellStyle name="SAPBEXresData 9 2 3" xfId="10500"/>
    <cellStyle name="SAPBEXresData 9 2 4" xfId="12637"/>
    <cellStyle name="SAPBEXresData 9 3" xfId="10166"/>
    <cellStyle name="SAPBEXresData 9 4" xfId="10499"/>
    <cellStyle name="SAPBEXresData 9 5" xfId="12636"/>
    <cellStyle name="SAPBEXresDataEmph" xfId="6107"/>
    <cellStyle name="SAPBEXresDataEmph 10" xfId="6108"/>
    <cellStyle name="SAPBEXresDataEmph 10 2" xfId="6109"/>
    <cellStyle name="SAPBEXresDataEmph 10 2 2" xfId="10170"/>
    <cellStyle name="SAPBEXresDataEmph 10 2 3" xfId="10503"/>
    <cellStyle name="SAPBEXresDataEmph 10 2 4" xfId="12640"/>
    <cellStyle name="SAPBEXresDataEmph 10 3" xfId="10169"/>
    <cellStyle name="SAPBEXresDataEmph 10 4" xfId="10502"/>
    <cellStyle name="SAPBEXresDataEmph 10 5" xfId="12639"/>
    <cellStyle name="SAPBEXresDataEmph 11" xfId="6110"/>
    <cellStyle name="SAPBEXresDataEmph 11 2" xfId="6111"/>
    <cellStyle name="SAPBEXresDataEmph 11 2 2" xfId="10172"/>
    <cellStyle name="SAPBEXresDataEmph 11 2 3" xfId="10505"/>
    <cellStyle name="SAPBEXresDataEmph 11 2 4" xfId="12642"/>
    <cellStyle name="SAPBEXresDataEmph 11 3" xfId="10171"/>
    <cellStyle name="SAPBEXresDataEmph 11 4" xfId="10504"/>
    <cellStyle name="SAPBEXresDataEmph 11 5" xfId="12641"/>
    <cellStyle name="SAPBEXresDataEmph 12" xfId="6112"/>
    <cellStyle name="SAPBEXresDataEmph 12 2" xfId="6113"/>
    <cellStyle name="SAPBEXresDataEmph 12 2 2" xfId="10174"/>
    <cellStyle name="SAPBEXresDataEmph 12 2 3" xfId="10507"/>
    <cellStyle name="SAPBEXresDataEmph 12 2 4" xfId="12644"/>
    <cellStyle name="SAPBEXresDataEmph 12 3" xfId="10173"/>
    <cellStyle name="SAPBEXresDataEmph 12 4" xfId="10506"/>
    <cellStyle name="SAPBEXresDataEmph 12 5" xfId="12643"/>
    <cellStyle name="SAPBEXresDataEmph 13" xfId="6114"/>
    <cellStyle name="SAPBEXresDataEmph 13 2" xfId="6115"/>
    <cellStyle name="SAPBEXresDataEmph 13 2 2" xfId="10176"/>
    <cellStyle name="SAPBEXresDataEmph 13 2 3" xfId="10509"/>
    <cellStyle name="SAPBEXresDataEmph 13 2 4" xfId="12646"/>
    <cellStyle name="SAPBEXresDataEmph 13 3" xfId="10175"/>
    <cellStyle name="SAPBEXresDataEmph 13 4" xfId="10508"/>
    <cellStyle name="SAPBEXresDataEmph 13 5" xfId="12645"/>
    <cellStyle name="SAPBEXresDataEmph 14" xfId="6116"/>
    <cellStyle name="SAPBEXresDataEmph 14 2" xfId="6117"/>
    <cellStyle name="SAPBEXresDataEmph 14 2 2" xfId="10178"/>
    <cellStyle name="SAPBEXresDataEmph 14 2 3" xfId="10511"/>
    <cellStyle name="SAPBEXresDataEmph 14 2 4" xfId="12648"/>
    <cellStyle name="SAPBEXresDataEmph 14 3" xfId="10177"/>
    <cellStyle name="SAPBEXresDataEmph 14 4" xfId="10510"/>
    <cellStyle name="SAPBEXresDataEmph 14 5" xfId="12647"/>
    <cellStyle name="SAPBEXresDataEmph 15" xfId="6118"/>
    <cellStyle name="SAPBEXresDataEmph 15 2" xfId="6119"/>
    <cellStyle name="SAPBEXresDataEmph 15 2 2" xfId="10180"/>
    <cellStyle name="SAPBEXresDataEmph 15 2 3" xfId="10513"/>
    <cellStyle name="SAPBEXresDataEmph 15 2 4" xfId="12650"/>
    <cellStyle name="SAPBEXresDataEmph 15 3" xfId="10179"/>
    <cellStyle name="SAPBEXresDataEmph 15 4" xfId="10512"/>
    <cellStyle name="SAPBEXresDataEmph 15 5" xfId="12649"/>
    <cellStyle name="SAPBEXresDataEmph 16" xfId="10168"/>
    <cellStyle name="SAPBEXresDataEmph 17" xfId="10501"/>
    <cellStyle name="SAPBEXresDataEmph 18" xfId="12638"/>
    <cellStyle name="SAPBEXresDataEmph 2" xfId="6120"/>
    <cellStyle name="SAPBEXresDataEmph 2 2" xfId="6121"/>
    <cellStyle name="SAPBEXresDataEmph 2 2 2" xfId="10182"/>
    <cellStyle name="SAPBEXresDataEmph 2 2 3" xfId="10515"/>
    <cellStyle name="SAPBEXresDataEmph 2 2 4" xfId="12652"/>
    <cellStyle name="SAPBEXresDataEmph 2 3" xfId="10181"/>
    <cellStyle name="SAPBEXresDataEmph 2 4" xfId="10514"/>
    <cellStyle name="SAPBEXresDataEmph 2 5" xfId="12651"/>
    <cellStyle name="SAPBEXresDataEmph 3" xfId="6122"/>
    <cellStyle name="SAPBEXresDataEmph 3 2" xfId="6123"/>
    <cellStyle name="SAPBEXresDataEmph 3 2 2" xfId="10184"/>
    <cellStyle name="SAPBEXresDataEmph 3 2 3" xfId="10517"/>
    <cellStyle name="SAPBEXresDataEmph 3 2 4" xfId="12654"/>
    <cellStyle name="SAPBEXresDataEmph 3 3" xfId="10183"/>
    <cellStyle name="SAPBEXresDataEmph 3 4" xfId="10516"/>
    <cellStyle name="SAPBEXresDataEmph 3 5" xfId="12653"/>
    <cellStyle name="SAPBEXresDataEmph 4" xfId="6124"/>
    <cellStyle name="SAPBEXresDataEmph 4 2" xfId="6125"/>
    <cellStyle name="SAPBEXresDataEmph 4 2 2" xfId="10186"/>
    <cellStyle name="SAPBEXresDataEmph 4 2 3" xfId="10519"/>
    <cellStyle name="SAPBEXresDataEmph 4 2 4" xfId="12656"/>
    <cellStyle name="SAPBEXresDataEmph 4 3" xfId="10185"/>
    <cellStyle name="SAPBEXresDataEmph 4 4" xfId="10518"/>
    <cellStyle name="SAPBEXresDataEmph 4 5" xfId="12655"/>
    <cellStyle name="SAPBEXresDataEmph 5" xfId="6126"/>
    <cellStyle name="SAPBEXresDataEmph 5 2" xfId="6127"/>
    <cellStyle name="SAPBEXresDataEmph 5 2 2" xfId="10188"/>
    <cellStyle name="SAPBEXresDataEmph 5 2 3" xfId="10521"/>
    <cellStyle name="SAPBEXresDataEmph 5 2 4" xfId="12658"/>
    <cellStyle name="SAPBEXresDataEmph 5 3" xfId="10187"/>
    <cellStyle name="SAPBEXresDataEmph 5 4" xfId="10520"/>
    <cellStyle name="SAPBEXresDataEmph 5 5" xfId="12657"/>
    <cellStyle name="SAPBEXresDataEmph 6" xfId="6128"/>
    <cellStyle name="SAPBEXresDataEmph 6 2" xfId="6129"/>
    <cellStyle name="SAPBEXresDataEmph 6 2 2" xfId="10190"/>
    <cellStyle name="SAPBEXresDataEmph 6 2 3" xfId="10523"/>
    <cellStyle name="SAPBEXresDataEmph 6 2 4" xfId="12660"/>
    <cellStyle name="SAPBEXresDataEmph 6 3" xfId="10189"/>
    <cellStyle name="SAPBEXresDataEmph 6 4" xfId="10522"/>
    <cellStyle name="SAPBEXresDataEmph 6 5" xfId="12659"/>
    <cellStyle name="SAPBEXresDataEmph 7" xfId="6130"/>
    <cellStyle name="SAPBEXresDataEmph 7 2" xfId="6131"/>
    <cellStyle name="SAPBEXresDataEmph 7 2 2" xfId="10192"/>
    <cellStyle name="SAPBEXresDataEmph 7 2 3" xfId="10525"/>
    <cellStyle name="SAPBEXresDataEmph 7 2 4" xfId="12662"/>
    <cellStyle name="SAPBEXresDataEmph 7 3" xfId="10191"/>
    <cellStyle name="SAPBEXresDataEmph 7 4" xfId="10524"/>
    <cellStyle name="SAPBEXresDataEmph 7 5" xfId="12661"/>
    <cellStyle name="SAPBEXresDataEmph 8" xfId="6132"/>
    <cellStyle name="SAPBEXresDataEmph 8 2" xfId="6133"/>
    <cellStyle name="SAPBEXresDataEmph 8 2 2" xfId="10194"/>
    <cellStyle name="SAPBEXresDataEmph 8 2 3" xfId="10527"/>
    <cellStyle name="SAPBEXresDataEmph 8 2 4" xfId="12664"/>
    <cellStyle name="SAPBEXresDataEmph 8 3" xfId="10193"/>
    <cellStyle name="SAPBEXresDataEmph 8 4" xfId="10526"/>
    <cellStyle name="SAPBEXresDataEmph 8 5" xfId="12663"/>
    <cellStyle name="SAPBEXresDataEmph 9" xfId="6134"/>
    <cellStyle name="SAPBEXresDataEmph 9 2" xfId="6135"/>
    <cellStyle name="SAPBEXresDataEmph 9 2 2" xfId="10196"/>
    <cellStyle name="SAPBEXresDataEmph 9 2 3" xfId="10529"/>
    <cellStyle name="SAPBEXresDataEmph 9 2 4" xfId="12666"/>
    <cellStyle name="SAPBEXresDataEmph 9 3" xfId="10195"/>
    <cellStyle name="SAPBEXresDataEmph 9 4" xfId="10528"/>
    <cellStyle name="SAPBEXresDataEmph 9 5" xfId="12665"/>
    <cellStyle name="SAPBEXresItem" xfId="6136"/>
    <cellStyle name="SAPBEXresItem 10" xfId="6137"/>
    <cellStyle name="SAPBEXresItem 10 2" xfId="6138"/>
    <cellStyle name="SAPBEXresItem 10 2 2" xfId="10199"/>
    <cellStyle name="SAPBEXresItem 10 2 3" xfId="10532"/>
    <cellStyle name="SAPBEXresItem 10 2 4" xfId="12669"/>
    <cellStyle name="SAPBEXresItem 10 3" xfId="10198"/>
    <cellStyle name="SAPBEXresItem 10 4" xfId="10531"/>
    <cellStyle name="SAPBEXresItem 10 5" xfId="12668"/>
    <cellStyle name="SAPBEXresItem 11" xfId="6139"/>
    <cellStyle name="SAPBEXresItem 11 2" xfId="6140"/>
    <cellStyle name="SAPBEXresItem 11 2 2" xfId="10201"/>
    <cellStyle name="SAPBEXresItem 11 2 3" xfId="10534"/>
    <cellStyle name="SAPBEXresItem 11 2 4" xfId="12671"/>
    <cellStyle name="SAPBEXresItem 11 3" xfId="10200"/>
    <cellStyle name="SAPBEXresItem 11 4" xfId="10533"/>
    <cellStyle name="SAPBEXresItem 11 5" xfId="12670"/>
    <cellStyle name="SAPBEXresItem 12" xfId="6141"/>
    <cellStyle name="SAPBEXresItem 12 2" xfId="6142"/>
    <cellStyle name="SAPBEXresItem 12 2 2" xfId="10203"/>
    <cellStyle name="SAPBEXresItem 12 2 3" xfId="10536"/>
    <cellStyle name="SAPBEXresItem 12 2 4" xfId="12673"/>
    <cellStyle name="SAPBEXresItem 12 3" xfId="10202"/>
    <cellStyle name="SAPBEXresItem 12 4" xfId="10535"/>
    <cellStyle name="SAPBEXresItem 12 5" xfId="12672"/>
    <cellStyle name="SAPBEXresItem 13" xfId="6143"/>
    <cellStyle name="SAPBEXresItem 13 2" xfId="6144"/>
    <cellStyle name="SAPBEXresItem 13 2 2" xfId="10205"/>
    <cellStyle name="SAPBEXresItem 13 2 3" xfId="10538"/>
    <cellStyle name="SAPBEXresItem 13 2 4" xfId="12675"/>
    <cellStyle name="SAPBEXresItem 13 3" xfId="10204"/>
    <cellStyle name="SAPBEXresItem 13 4" xfId="10537"/>
    <cellStyle name="SAPBEXresItem 13 5" xfId="12674"/>
    <cellStyle name="SAPBEXresItem 14" xfId="6145"/>
    <cellStyle name="SAPBEXresItem 14 2" xfId="6146"/>
    <cellStyle name="SAPBEXresItem 14 2 2" xfId="10207"/>
    <cellStyle name="SAPBEXresItem 14 2 3" xfId="10540"/>
    <cellStyle name="SAPBEXresItem 14 2 4" xfId="12677"/>
    <cellStyle name="SAPBEXresItem 14 3" xfId="10206"/>
    <cellStyle name="SAPBEXresItem 14 4" xfId="10539"/>
    <cellStyle name="SAPBEXresItem 14 5" xfId="12676"/>
    <cellStyle name="SAPBEXresItem 15" xfId="6147"/>
    <cellStyle name="SAPBEXresItem 15 2" xfId="6148"/>
    <cellStyle name="SAPBEXresItem 15 2 2" xfId="10209"/>
    <cellStyle name="SAPBEXresItem 15 2 3" xfId="10542"/>
    <cellStyle name="SAPBEXresItem 15 2 4" xfId="12679"/>
    <cellStyle name="SAPBEXresItem 15 3" xfId="10208"/>
    <cellStyle name="SAPBEXresItem 15 4" xfId="10541"/>
    <cellStyle name="SAPBEXresItem 15 5" xfId="12678"/>
    <cellStyle name="SAPBEXresItem 16" xfId="10197"/>
    <cellStyle name="SAPBEXresItem 17" xfId="10530"/>
    <cellStyle name="SAPBEXresItem 18" xfId="12667"/>
    <cellStyle name="SAPBEXresItem 2" xfId="6149"/>
    <cellStyle name="SAPBEXresItem 2 2" xfId="6150"/>
    <cellStyle name="SAPBEXresItem 2 2 2" xfId="10211"/>
    <cellStyle name="SAPBEXresItem 2 2 3" xfId="10544"/>
    <cellStyle name="SAPBEXresItem 2 2 4" xfId="12681"/>
    <cellStyle name="SAPBEXresItem 2 3" xfId="10210"/>
    <cellStyle name="SAPBEXresItem 2 4" xfId="10543"/>
    <cellStyle name="SAPBEXresItem 2 5" xfId="12680"/>
    <cellStyle name="SAPBEXresItem 3" xfId="6151"/>
    <cellStyle name="SAPBEXresItem 3 2" xfId="6152"/>
    <cellStyle name="SAPBEXresItem 3 2 2" xfId="10213"/>
    <cellStyle name="SAPBEXresItem 3 2 3" xfId="10546"/>
    <cellStyle name="SAPBEXresItem 3 2 4" xfId="12683"/>
    <cellStyle name="SAPBEXresItem 3 3" xfId="10212"/>
    <cellStyle name="SAPBEXresItem 3 4" xfId="10545"/>
    <cellStyle name="SAPBEXresItem 3 5" xfId="12682"/>
    <cellStyle name="SAPBEXresItem 4" xfId="6153"/>
    <cellStyle name="SAPBEXresItem 4 2" xfId="6154"/>
    <cellStyle name="SAPBEXresItem 4 2 2" xfId="10215"/>
    <cellStyle name="SAPBEXresItem 4 2 3" xfId="10548"/>
    <cellStyle name="SAPBEXresItem 4 2 4" xfId="12685"/>
    <cellStyle name="SAPBEXresItem 4 3" xfId="10214"/>
    <cellStyle name="SAPBEXresItem 4 4" xfId="10547"/>
    <cellStyle name="SAPBEXresItem 4 5" xfId="12684"/>
    <cellStyle name="SAPBEXresItem 5" xfId="6155"/>
    <cellStyle name="SAPBEXresItem 5 2" xfId="6156"/>
    <cellStyle name="SAPBEXresItem 5 2 2" xfId="10217"/>
    <cellStyle name="SAPBEXresItem 5 2 3" xfId="10550"/>
    <cellStyle name="SAPBEXresItem 5 2 4" xfId="12687"/>
    <cellStyle name="SAPBEXresItem 5 3" xfId="10216"/>
    <cellStyle name="SAPBEXresItem 5 4" xfId="10549"/>
    <cellStyle name="SAPBEXresItem 5 5" xfId="12686"/>
    <cellStyle name="SAPBEXresItem 6" xfId="6157"/>
    <cellStyle name="SAPBEXresItem 6 2" xfId="6158"/>
    <cellStyle name="SAPBEXresItem 6 2 2" xfId="10219"/>
    <cellStyle name="SAPBEXresItem 6 2 3" xfId="10552"/>
    <cellStyle name="SAPBEXresItem 6 2 4" xfId="12689"/>
    <cellStyle name="SAPBEXresItem 6 3" xfId="10218"/>
    <cellStyle name="SAPBEXresItem 6 4" xfId="10551"/>
    <cellStyle name="SAPBEXresItem 6 5" xfId="12688"/>
    <cellStyle name="SAPBEXresItem 7" xfId="6159"/>
    <cellStyle name="SAPBEXresItem 7 2" xfId="6160"/>
    <cellStyle name="SAPBEXresItem 7 2 2" xfId="10221"/>
    <cellStyle name="SAPBEXresItem 7 2 3" xfId="10554"/>
    <cellStyle name="SAPBEXresItem 7 2 4" xfId="12691"/>
    <cellStyle name="SAPBEXresItem 7 3" xfId="10220"/>
    <cellStyle name="SAPBEXresItem 7 4" xfId="10553"/>
    <cellStyle name="SAPBEXresItem 7 5" xfId="12690"/>
    <cellStyle name="SAPBEXresItem 8" xfId="6161"/>
    <cellStyle name="SAPBEXresItem 8 2" xfId="6162"/>
    <cellStyle name="SAPBEXresItem 8 2 2" xfId="10223"/>
    <cellStyle name="SAPBEXresItem 8 2 3" xfId="10556"/>
    <cellStyle name="SAPBEXresItem 8 2 4" xfId="12693"/>
    <cellStyle name="SAPBEXresItem 8 3" xfId="10222"/>
    <cellStyle name="SAPBEXresItem 8 4" xfId="10555"/>
    <cellStyle name="SAPBEXresItem 8 5" xfId="12692"/>
    <cellStyle name="SAPBEXresItem 9" xfId="6163"/>
    <cellStyle name="SAPBEXresItem 9 2" xfId="6164"/>
    <cellStyle name="SAPBEXresItem 9 2 2" xfId="10225"/>
    <cellStyle name="SAPBEXresItem 9 2 3" xfId="10558"/>
    <cellStyle name="SAPBEXresItem 9 2 4" xfId="12695"/>
    <cellStyle name="SAPBEXresItem 9 3" xfId="10224"/>
    <cellStyle name="SAPBEXresItem 9 4" xfId="10557"/>
    <cellStyle name="SAPBEXresItem 9 5" xfId="12694"/>
    <cellStyle name="SAPBEXresItemX" xfId="6165"/>
    <cellStyle name="SAPBEXresItemX 10" xfId="6166"/>
    <cellStyle name="SAPBEXresItemX 10 2" xfId="6167"/>
    <cellStyle name="SAPBEXresItemX 10 2 2" xfId="10228"/>
    <cellStyle name="SAPBEXresItemX 10 2 3" xfId="10561"/>
    <cellStyle name="SAPBEXresItemX 10 2 4" xfId="12698"/>
    <cellStyle name="SAPBEXresItemX 10 3" xfId="10227"/>
    <cellStyle name="SAPBEXresItemX 10 4" xfId="10560"/>
    <cellStyle name="SAPBEXresItemX 10 5" xfId="12697"/>
    <cellStyle name="SAPBEXresItemX 11" xfId="6168"/>
    <cellStyle name="SAPBEXresItemX 11 2" xfId="6169"/>
    <cellStyle name="SAPBEXresItemX 11 2 2" xfId="10230"/>
    <cellStyle name="SAPBEXresItemX 11 2 3" xfId="10563"/>
    <cellStyle name="SAPBEXresItemX 11 2 4" xfId="12700"/>
    <cellStyle name="SAPBEXresItemX 11 3" xfId="10229"/>
    <cellStyle name="SAPBEXresItemX 11 4" xfId="10562"/>
    <cellStyle name="SAPBEXresItemX 11 5" xfId="12699"/>
    <cellStyle name="SAPBEXresItemX 12" xfId="6170"/>
    <cellStyle name="SAPBEXresItemX 12 2" xfId="6171"/>
    <cellStyle name="SAPBEXresItemX 12 2 2" xfId="10232"/>
    <cellStyle name="SAPBEXresItemX 12 2 3" xfId="10565"/>
    <cellStyle name="SAPBEXresItemX 12 2 4" xfId="12702"/>
    <cellStyle name="SAPBEXresItemX 12 3" xfId="10231"/>
    <cellStyle name="SAPBEXresItemX 12 4" xfId="10564"/>
    <cellStyle name="SAPBEXresItemX 12 5" xfId="12701"/>
    <cellStyle name="SAPBEXresItemX 13" xfId="6172"/>
    <cellStyle name="SAPBEXresItemX 13 2" xfId="6173"/>
    <cellStyle name="SAPBEXresItemX 13 2 2" xfId="10234"/>
    <cellStyle name="SAPBEXresItemX 13 2 3" xfId="10567"/>
    <cellStyle name="SAPBEXresItemX 13 2 4" xfId="12704"/>
    <cellStyle name="SAPBEXresItemX 13 3" xfId="10233"/>
    <cellStyle name="SAPBEXresItemX 13 4" xfId="10566"/>
    <cellStyle name="SAPBEXresItemX 13 5" xfId="12703"/>
    <cellStyle name="SAPBEXresItemX 14" xfId="6174"/>
    <cellStyle name="SAPBEXresItemX 14 2" xfId="6175"/>
    <cellStyle name="SAPBEXresItemX 14 2 2" xfId="10236"/>
    <cellStyle name="SAPBEXresItemX 14 2 3" xfId="10569"/>
    <cellStyle name="SAPBEXresItemX 14 2 4" xfId="12706"/>
    <cellStyle name="SAPBEXresItemX 14 3" xfId="10235"/>
    <cellStyle name="SAPBEXresItemX 14 4" xfId="10568"/>
    <cellStyle name="SAPBEXresItemX 14 5" xfId="12705"/>
    <cellStyle name="SAPBEXresItemX 15" xfId="6176"/>
    <cellStyle name="SAPBEXresItemX 15 2" xfId="6177"/>
    <cellStyle name="SAPBEXresItemX 15 2 2" xfId="10238"/>
    <cellStyle name="SAPBEXresItemX 15 2 3" xfId="10571"/>
    <cellStyle name="SAPBEXresItemX 15 2 4" xfId="12708"/>
    <cellStyle name="SAPBEXresItemX 15 3" xfId="10237"/>
    <cellStyle name="SAPBEXresItemX 15 4" xfId="10570"/>
    <cellStyle name="SAPBEXresItemX 15 5" xfId="12707"/>
    <cellStyle name="SAPBEXresItemX 16" xfId="10226"/>
    <cellStyle name="SAPBEXresItemX 17" xfId="10559"/>
    <cellStyle name="SAPBEXresItemX 18" xfId="12696"/>
    <cellStyle name="SAPBEXresItemX 2" xfId="6178"/>
    <cellStyle name="SAPBEXresItemX 2 2" xfId="6179"/>
    <cellStyle name="SAPBEXresItemX 2 2 2" xfId="10240"/>
    <cellStyle name="SAPBEXresItemX 2 2 3" xfId="10573"/>
    <cellStyle name="SAPBEXresItemX 2 2 4" xfId="12710"/>
    <cellStyle name="SAPBEXresItemX 2 3" xfId="10239"/>
    <cellStyle name="SAPBEXresItemX 2 4" xfId="10572"/>
    <cellStyle name="SAPBEXresItemX 2 5" xfId="12709"/>
    <cellStyle name="SAPBEXresItemX 3" xfId="6180"/>
    <cellStyle name="SAPBEXresItemX 3 2" xfId="6181"/>
    <cellStyle name="SAPBEXresItemX 3 2 2" xfId="10242"/>
    <cellStyle name="SAPBEXresItemX 3 2 3" xfId="10575"/>
    <cellStyle name="SAPBEXresItemX 3 2 4" xfId="12712"/>
    <cellStyle name="SAPBEXresItemX 3 3" xfId="10241"/>
    <cellStyle name="SAPBEXresItemX 3 4" xfId="10574"/>
    <cellStyle name="SAPBEXresItemX 3 5" xfId="12711"/>
    <cellStyle name="SAPBEXresItemX 4" xfId="6182"/>
    <cellStyle name="SAPBEXresItemX 4 2" xfId="6183"/>
    <cellStyle name="SAPBEXresItemX 4 2 2" xfId="10244"/>
    <cellStyle name="SAPBEXresItemX 4 2 3" xfId="10577"/>
    <cellStyle name="SAPBEXresItemX 4 2 4" xfId="12714"/>
    <cellStyle name="SAPBEXresItemX 4 3" xfId="10243"/>
    <cellStyle name="SAPBEXresItemX 4 4" xfId="10576"/>
    <cellStyle name="SAPBEXresItemX 4 5" xfId="12713"/>
    <cellStyle name="SAPBEXresItemX 5" xfId="6184"/>
    <cellStyle name="SAPBEXresItemX 5 2" xfId="6185"/>
    <cellStyle name="SAPBEXresItemX 5 2 2" xfId="10246"/>
    <cellStyle name="SAPBEXresItemX 5 2 3" xfId="10579"/>
    <cellStyle name="SAPBEXresItemX 5 2 4" xfId="12716"/>
    <cellStyle name="SAPBEXresItemX 5 3" xfId="10245"/>
    <cellStyle name="SAPBEXresItemX 5 4" xfId="10578"/>
    <cellStyle name="SAPBEXresItemX 5 5" xfId="12715"/>
    <cellStyle name="SAPBEXresItemX 6" xfId="6186"/>
    <cellStyle name="SAPBEXresItemX 6 2" xfId="6187"/>
    <cellStyle name="SAPBEXresItemX 6 2 2" xfId="10248"/>
    <cellStyle name="SAPBEXresItemX 6 2 3" xfId="10581"/>
    <cellStyle name="SAPBEXresItemX 6 2 4" xfId="12718"/>
    <cellStyle name="SAPBEXresItemX 6 3" xfId="10247"/>
    <cellStyle name="SAPBEXresItemX 6 4" xfId="10580"/>
    <cellStyle name="SAPBEXresItemX 6 5" xfId="12717"/>
    <cellStyle name="SAPBEXresItemX 7" xfId="6188"/>
    <cellStyle name="SAPBEXresItemX 7 2" xfId="6189"/>
    <cellStyle name="SAPBEXresItemX 7 2 2" xfId="10250"/>
    <cellStyle name="SAPBEXresItemX 7 2 3" xfId="10583"/>
    <cellStyle name="SAPBEXresItemX 7 2 4" xfId="12720"/>
    <cellStyle name="SAPBEXresItemX 7 3" xfId="10249"/>
    <cellStyle name="SAPBEXresItemX 7 4" xfId="10582"/>
    <cellStyle name="SAPBEXresItemX 7 5" xfId="12719"/>
    <cellStyle name="SAPBEXresItemX 8" xfId="6190"/>
    <cellStyle name="SAPBEXresItemX 8 2" xfId="6191"/>
    <cellStyle name="SAPBEXresItemX 8 2 2" xfId="10252"/>
    <cellStyle name="SAPBEXresItemX 8 2 3" xfId="10585"/>
    <cellStyle name="SAPBEXresItemX 8 2 4" xfId="12722"/>
    <cellStyle name="SAPBEXresItemX 8 3" xfId="10251"/>
    <cellStyle name="SAPBEXresItemX 8 4" xfId="10584"/>
    <cellStyle name="SAPBEXresItemX 8 5" xfId="12721"/>
    <cellStyle name="SAPBEXresItemX 9" xfId="6192"/>
    <cellStyle name="SAPBEXresItemX 9 2" xfId="6193"/>
    <cellStyle name="SAPBEXresItemX 9 2 2" xfId="10254"/>
    <cellStyle name="SAPBEXresItemX 9 2 3" xfId="10587"/>
    <cellStyle name="SAPBEXresItemX 9 2 4" xfId="12724"/>
    <cellStyle name="SAPBEXresItemX 9 3" xfId="10253"/>
    <cellStyle name="SAPBEXresItemX 9 4" xfId="10586"/>
    <cellStyle name="SAPBEXresItemX 9 5" xfId="12723"/>
    <cellStyle name="SAPBEXstdData" xfId="6194"/>
    <cellStyle name="SAPBEXstdData 10" xfId="6195"/>
    <cellStyle name="SAPBEXstdData 10 2" xfId="6196"/>
    <cellStyle name="SAPBEXstdData 10 2 2" xfId="10257"/>
    <cellStyle name="SAPBEXstdData 10 2 3" xfId="10590"/>
    <cellStyle name="SAPBEXstdData 10 2 4" xfId="12727"/>
    <cellStyle name="SAPBEXstdData 10 3" xfId="10256"/>
    <cellStyle name="SAPBEXstdData 10 4" xfId="10589"/>
    <cellStyle name="SAPBEXstdData 10 5" xfId="12726"/>
    <cellStyle name="SAPBEXstdData 11" xfId="6197"/>
    <cellStyle name="SAPBEXstdData 11 2" xfId="6198"/>
    <cellStyle name="SAPBEXstdData 11 2 2" xfId="10259"/>
    <cellStyle name="SAPBEXstdData 11 2 3" xfId="10592"/>
    <cellStyle name="SAPBEXstdData 11 2 4" xfId="12729"/>
    <cellStyle name="SAPBEXstdData 11 3" xfId="10258"/>
    <cellStyle name="SAPBEXstdData 11 4" xfId="10591"/>
    <cellStyle name="SAPBEXstdData 11 5" xfId="12728"/>
    <cellStyle name="SAPBEXstdData 12" xfId="6199"/>
    <cellStyle name="SAPBEXstdData 12 2" xfId="6200"/>
    <cellStyle name="SAPBEXstdData 12 2 2" xfId="10261"/>
    <cellStyle name="SAPBEXstdData 12 2 3" xfId="10594"/>
    <cellStyle name="SAPBEXstdData 12 2 4" xfId="12731"/>
    <cellStyle name="SAPBEXstdData 12 3" xfId="10260"/>
    <cellStyle name="SAPBEXstdData 12 4" xfId="10593"/>
    <cellStyle name="SAPBEXstdData 12 5" xfId="12730"/>
    <cellStyle name="SAPBEXstdData 13" xfId="6201"/>
    <cellStyle name="SAPBEXstdData 13 2" xfId="6202"/>
    <cellStyle name="SAPBEXstdData 13 2 2" xfId="10263"/>
    <cellStyle name="SAPBEXstdData 13 2 3" xfId="10596"/>
    <cellStyle name="SAPBEXstdData 13 2 4" xfId="12733"/>
    <cellStyle name="SAPBEXstdData 13 3" xfId="10262"/>
    <cellStyle name="SAPBEXstdData 13 4" xfId="10595"/>
    <cellStyle name="SAPBEXstdData 13 5" xfId="12732"/>
    <cellStyle name="SAPBEXstdData 14" xfId="6203"/>
    <cellStyle name="SAPBEXstdData 14 2" xfId="6204"/>
    <cellStyle name="SAPBEXstdData 14 2 2" xfId="10265"/>
    <cellStyle name="SAPBEXstdData 14 2 3" xfId="10598"/>
    <cellStyle name="SAPBEXstdData 14 2 4" xfId="12735"/>
    <cellStyle name="SAPBEXstdData 14 3" xfId="10264"/>
    <cellStyle name="SAPBEXstdData 14 4" xfId="10597"/>
    <cellStyle name="SAPBEXstdData 14 5" xfId="12734"/>
    <cellStyle name="SAPBEXstdData 15" xfId="6205"/>
    <cellStyle name="SAPBEXstdData 15 2" xfId="6206"/>
    <cellStyle name="SAPBEXstdData 15 2 2" xfId="10267"/>
    <cellStyle name="SAPBEXstdData 15 2 3" xfId="10600"/>
    <cellStyle name="SAPBEXstdData 15 2 4" xfId="12737"/>
    <cellStyle name="SAPBEXstdData 15 3" xfId="10266"/>
    <cellStyle name="SAPBEXstdData 15 4" xfId="10599"/>
    <cellStyle name="SAPBEXstdData 15 5" xfId="12736"/>
    <cellStyle name="SAPBEXstdData 16" xfId="10255"/>
    <cellStyle name="SAPBEXstdData 17" xfId="10588"/>
    <cellStyle name="SAPBEXstdData 18" xfId="12725"/>
    <cellStyle name="SAPBEXstdData 2" xfId="6207"/>
    <cellStyle name="SAPBEXstdData 2 2" xfId="6208"/>
    <cellStyle name="SAPBEXstdData 2 2 2" xfId="10269"/>
    <cellStyle name="SAPBEXstdData 2 2 3" xfId="10602"/>
    <cellStyle name="SAPBEXstdData 2 2 4" xfId="12739"/>
    <cellStyle name="SAPBEXstdData 2 3" xfId="10268"/>
    <cellStyle name="SAPBEXstdData 2 4" xfId="10601"/>
    <cellStyle name="SAPBEXstdData 2 5" xfId="12738"/>
    <cellStyle name="SAPBEXstdData 3" xfId="6209"/>
    <cellStyle name="SAPBEXstdData 3 2" xfId="6210"/>
    <cellStyle name="SAPBEXstdData 3 2 2" xfId="10271"/>
    <cellStyle name="SAPBEXstdData 3 2 3" xfId="10604"/>
    <cellStyle name="SAPBEXstdData 3 2 4" xfId="12741"/>
    <cellStyle name="SAPBEXstdData 3 3" xfId="10270"/>
    <cellStyle name="SAPBEXstdData 3 4" xfId="10603"/>
    <cellStyle name="SAPBEXstdData 3 5" xfId="12740"/>
    <cellStyle name="SAPBEXstdData 4" xfId="6211"/>
    <cellStyle name="SAPBEXstdData 4 2" xfId="6212"/>
    <cellStyle name="SAPBEXstdData 4 2 2" xfId="10273"/>
    <cellStyle name="SAPBEXstdData 4 2 3" xfId="10606"/>
    <cellStyle name="SAPBEXstdData 4 2 4" xfId="12743"/>
    <cellStyle name="SAPBEXstdData 4 3" xfId="10272"/>
    <cellStyle name="SAPBEXstdData 4 4" xfId="10605"/>
    <cellStyle name="SAPBEXstdData 4 5" xfId="12742"/>
    <cellStyle name="SAPBEXstdData 5" xfId="6213"/>
    <cellStyle name="SAPBEXstdData 5 2" xfId="6214"/>
    <cellStyle name="SAPBEXstdData 5 2 2" xfId="10275"/>
    <cellStyle name="SAPBEXstdData 5 2 3" xfId="10608"/>
    <cellStyle name="SAPBEXstdData 5 2 4" xfId="12745"/>
    <cellStyle name="SAPBEXstdData 5 3" xfId="10274"/>
    <cellStyle name="SAPBEXstdData 5 4" xfId="10607"/>
    <cellStyle name="SAPBEXstdData 5 5" xfId="12744"/>
    <cellStyle name="SAPBEXstdData 6" xfId="6215"/>
    <cellStyle name="SAPBEXstdData 6 2" xfId="6216"/>
    <cellStyle name="SAPBEXstdData 6 2 2" xfId="10277"/>
    <cellStyle name="SAPBEXstdData 6 2 3" xfId="10610"/>
    <cellStyle name="SAPBEXstdData 6 2 4" xfId="12747"/>
    <cellStyle name="SAPBEXstdData 6 3" xfId="10276"/>
    <cellStyle name="SAPBEXstdData 6 4" xfId="10609"/>
    <cellStyle name="SAPBEXstdData 6 5" xfId="12746"/>
    <cellStyle name="SAPBEXstdData 7" xfId="6217"/>
    <cellStyle name="SAPBEXstdData 7 2" xfId="6218"/>
    <cellStyle name="SAPBEXstdData 7 2 2" xfId="10279"/>
    <cellStyle name="SAPBEXstdData 7 2 3" xfId="10612"/>
    <cellStyle name="SAPBEXstdData 7 2 4" xfId="12749"/>
    <cellStyle name="SAPBEXstdData 7 3" xfId="10278"/>
    <cellStyle name="SAPBEXstdData 7 4" xfId="10611"/>
    <cellStyle name="SAPBEXstdData 7 5" xfId="12748"/>
    <cellStyle name="SAPBEXstdData 8" xfId="6219"/>
    <cellStyle name="SAPBEXstdData 8 2" xfId="6220"/>
    <cellStyle name="SAPBEXstdData 8 2 2" xfId="10281"/>
    <cellStyle name="SAPBEXstdData 8 2 3" xfId="10614"/>
    <cellStyle name="SAPBEXstdData 8 2 4" xfId="12751"/>
    <cellStyle name="SAPBEXstdData 8 3" xfId="10280"/>
    <cellStyle name="SAPBEXstdData 8 4" xfId="10613"/>
    <cellStyle name="SAPBEXstdData 8 5" xfId="12750"/>
    <cellStyle name="SAPBEXstdData 9" xfId="6221"/>
    <cellStyle name="SAPBEXstdData 9 2" xfId="6222"/>
    <cellStyle name="SAPBEXstdData 9 2 2" xfId="10283"/>
    <cellStyle name="SAPBEXstdData 9 2 3" xfId="10616"/>
    <cellStyle name="SAPBEXstdData 9 2 4" xfId="12753"/>
    <cellStyle name="SAPBEXstdData 9 3" xfId="10282"/>
    <cellStyle name="SAPBEXstdData 9 4" xfId="10615"/>
    <cellStyle name="SAPBEXstdData 9 5" xfId="12752"/>
    <cellStyle name="SAPBEXstdDataEmph" xfId="6223"/>
    <cellStyle name="SAPBEXstdDataEmph 10" xfId="6224"/>
    <cellStyle name="SAPBEXstdDataEmph 10 2" xfId="6225"/>
    <cellStyle name="SAPBEXstdDataEmph 10 2 2" xfId="10286"/>
    <cellStyle name="SAPBEXstdDataEmph 10 2 3" xfId="10619"/>
    <cellStyle name="SAPBEXstdDataEmph 10 2 4" xfId="12756"/>
    <cellStyle name="SAPBEXstdDataEmph 10 3" xfId="10285"/>
    <cellStyle name="SAPBEXstdDataEmph 10 4" xfId="10618"/>
    <cellStyle name="SAPBEXstdDataEmph 10 5" xfId="12755"/>
    <cellStyle name="SAPBEXstdDataEmph 11" xfId="6226"/>
    <cellStyle name="SAPBEXstdDataEmph 11 2" xfId="6227"/>
    <cellStyle name="SAPBEXstdDataEmph 11 2 2" xfId="10288"/>
    <cellStyle name="SAPBEXstdDataEmph 11 2 3" xfId="10621"/>
    <cellStyle name="SAPBEXstdDataEmph 11 2 4" xfId="12758"/>
    <cellStyle name="SAPBEXstdDataEmph 11 3" xfId="10287"/>
    <cellStyle name="SAPBEXstdDataEmph 11 4" xfId="10620"/>
    <cellStyle name="SAPBEXstdDataEmph 11 5" xfId="12757"/>
    <cellStyle name="SAPBEXstdDataEmph 12" xfId="6228"/>
    <cellStyle name="SAPBEXstdDataEmph 12 2" xfId="6229"/>
    <cellStyle name="SAPBEXstdDataEmph 12 2 2" xfId="10290"/>
    <cellStyle name="SAPBEXstdDataEmph 12 2 3" xfId="10623"/>
    <cellStyle name="SAPBEXstdDataEmph 12 2 4" xfId="12760"/>
    <cellStyle name="SAPBEXstdDataEmph 12 3" xfId="10289"/>
    <cellStyle name="SAPBEXstdDataEmph 12 4" xfId="10622"/>
    <cellStyle name="SAPBEXstdDataEmph 12 5" xfId="12759"/>
    <cellStyle name="SAPBEXstdDataEmph 13" xfId="6230"/>
    <cellStyle name="SAPBEXstdDataEmph 13 2" xfId="6231"/>
    <cellStyle name="SAPBEXstdDataEmph 13 2 2" xfId="10292"/>
    <cellStyle name="SAPBEXstdDataEmph 13 2 3" xfId="10625"/>
    <cellStyle name="SAPBEXstdDataEmph 13 2 4" xfId="12762"/>
    <cellStyle name="SAPBEXstdDataEmph 13 3" xfId="10291"/>
    <cellStyle name="SAPBEXstdDataEmph 13 4" xfId="10624"/>
    <cellStyle name="SAPBEXstdDataEmph 13 5" xfId="12761"/>
    <cellStyle name="SAPBEXstdDataEmph 14" xfId="6232"/>
    <cellStyle name="SAPBEXstdDataEmph 14 2" xfId="6233"/>
    <cellStyle name="SAPBEXstdDataEmph 14 2 2" xfId="10294"/>
    <cellStyle name="SAPBEXstdDataEmph 14 2 3" xfId="10627"/>
    <cellStyle name="SAPBEXstdDataEmph 14 2 4" xfId="12764"/>
    <cellStyle name="SAPBEXstdDataEmph 14 3" xfId="10293"/>
    <cellStyle name="SAPBEXstdDataEmph 14 4" xfId="10626"/>
    <cellStyle name="SAPBEXstdDataEmph 14 5" xfId="12763"/>
    <cellStyle name="SAPBEXstdDataEmph 15" xfId="6234"/>
    <cellStyle name="SAPBEXstdDataEmph 15 2" xfId="6235"/>
    <cellStyle name="SAPBEXstdDataEmph 15 2 2" xfId="10296"/>
    <cellStyle name="SAPBEXstdDataEmph 15 2 3" xfId="10629"/>
    <cellStyle name="SAPBEXstdDataEmph 15 2 4" xfId="12766"/>
    <cellStyle name="SAPBEXstdDataEmph 15 3" xfId="10295"/>
    <cellStyle name="SAPBEXstdDataEmph 15 4" xfId="10628"/>
    <cellStyle name="SAPBEXstdDataEmph 15 5" xfId="12765"/>
    <cellStyle name="SAPBEXstdDataEmph 16" xfId="10284"/>
    <cellStyle name="SAPBEXstdDataEmph 17" xfId="10617"/>
    <cellStyle name="SAPBEXstdDataEmph 18" xfId="12754"/>
    <cellStyle name="SAPBEXstdDataEmph 2" xfId="6236"/>
    <cellStyle name="SAPBEXstdDataEmph 2 2" xfId="6237"/>
    <cellStyle name="SAPBEXstdDataEmph 2 2 2" xfId="10298"/>
    <cellStyle name="SAPBEXstdDataEmph 2 2 3" xfId="10631"/>
    <cellStyle name="SAPBEXstdDataEmph 2 2 4" xfId="12768"/>
    <cellStyle name="SAPBEXstdDataEmph 2 3" xfId="10297"/>
    <cellStyle name="SAPBEXstdDataEmph 2 4" xfId="10630"/>
    <cellStyle name="SAPBEXstdDataEmph 2 5" xfId="12767"/>
    <cellStyle name="SAPBEXstdDataEmph 3" xfId="6238"/>
    <cellStyle name="SAPBEXstdDataEmph 3 2" xfId="6239"/>
    <cellStyle name="SAPBEXstdDataEmph 3 2 2" xfId="10300"/>
    <cellStyle name="SAPBEXstdDataEmph 3 2 3" xfId="10633"/>
    <cellStyle name="SAPBEXstdDataEmph 3 2 4" xfId="12770"/>
    <cellStyle name="SAPBEXstdDataEmph 3 3" xfId="10299"/>
    <cellStyle name="SAPBEXstdDataEmph 3 4" xfId="10632"/>
    <cellStyle name="SAPBEXstdDataEmph 3 5" xfId="12769"/>
    <cellStyle name="SAPBEXstdDataEmph 4" xfId="6240"/>
    <cellStyle name="SAPBEXstdDataEmph 4 2" xfId="6241"/>
    <cellStyle name="SAPBEXstdDataEmph 4 2 2" xfId="10302"/>
    <cellStyle name="SAPBEXstdDataEmph 4 2 3" xfId="10635"/>
    <cellStyle name="SAPBEXstdDataEmph 4 2 4" xfId="12772"/>
    <cellStyle name="SAPBEXstdDataEmph 4 3" xfId="10301"/>
    <cellStyle name="SAPBEXstdDataEmph 4 4" xfId="10634"/>
    <cellStyle name="SAPBEXstdDataEmph 4 5" xfId="12771"/>
    <cellStyle name="SAPBEXstdDataEmph 5" xfId="6242"/>
    <cellStyle name="SAPBEXstdDataEmph 5 2" xfId="6243"/>
    <cellStyle name="SAPBEXstdDataEmph 5 2 2" xfId="10304"/>
    <cellStyle name="SAPBEXstdDataEmph 5 2 3" xfId="10637"/>
    <cellStyle name="SAPBEXstdDataEmph 5 2 4" xfId="12774"/>
    <cellStyle name="SAPBEXstdDataEmph 5 3" xfId="10303"/>
    <cellStyle name="SAPBEXstdDataEmph 5 4" xfId="10636"/>
    <cellStyle name="SAPBEXstdDataEmph 5 5" xfId="12773"/>
    <cellStyle name="SAPBEXstdDataEmph 6" xfId="6244"/>
    <cellStyle name="SAPBEXstdDataEmph 6 2" xfId="6245"/>
    <cellStyle name="SAPBEXstdDataEmph 6 2 2" xfId="10306"/>
    <cellStyle name="SAPBEXstdDataEmph 6 2 3" xfId="10639"/>
    <cellStyle name="SAPBEXstdDataEmph 6 2 4" xfId="12776"/>
    <cellStyle name="SAPBEXstdDataEmph 6 3" xfId="10305"/>
    <cellStyle name="SAPBEXstdDataEmph 6 4" xfId="10638"/>
    <cellStyle name="SAPBEXstdDataEmph 6 5" xfId="12775"/>
    <cellStyle name="SAPBEXstdDataEmph 7" xfId="6246"/>
    <cellStyle name="SAPBEXstdDataEmph 7 2" xfId="6247"/>
    <cellStyle name="SAPBEXstdDataEmph 7 2 2" xfId="10308"/>
    <cellStyle name="SAPBEXstdDataEmph 7 2 3" xfId="10641"/>
    <cellStyle name="SAPBEXstdDataEmph 7 2 4" xfId="12778"/>
    <cellStyle name="SAPBEXstdDataEmph 7 3" xfId="10307"/>
    <cellStyle name="SAPBEXstdDataEmph 7 4" xfId="10640"/>
    <cellStyle name="SAPBEXstdDataEmph 7 5" xfId="12777"/>
    <cellStyle name="SAPBEXstdDataEmph 8" xfId="6248"/>
    <cellStyle name="SAPBEXstdDataEmph 8 2" xfId="6249"/>
    <cellStyle name="SAPBEXstdDataEmph 8 2 2" xfId="10310"/>
    <cellStyle name="SAPBEXstdDataEmph 8 2 3" xfId="10643"/>
    <cellStyle name="SAPBEXstdDataEmph 8 2 4" xfId="12780"/>
    <cellStyle name="SAPBEXstdDataEmph 8 3" xfId="10309"/>
    <cellStyle name="SAPBEXstdDataEmph 8 4" xfId="10642"/>
    <cellStyle name="SAPBEXstdDataEmph 8 5" xfId="12779"/>
    <cellStyle name="SAPBEXstdDataEmph 9" xfId="6250"/>
    <cellStyle name="SAPBEXstdDataEmph 9 2" xfId="6251"/>
    <cellStyle name="SAPBEXstdDataEmph 9 2 2" xfId="10312"/>
    <cellStyle name="SAPBEXstdDataEmph 9 2 3" xfId="10645"/>
    <cellStyle name="SAPBEXstdDataEmph 9 2 4" xfId="12782"/>
    <cellStyle name="SAPBEXstdDataEmph 9 3" xfId="10311"/>
    <cellStyle name="SAPBEXstdDataEmph 9 4" xfId="10644"/>
    <cellStyle name="SAPBEXstdDataEmph 9 5" xfId="12781"/>
    <cellStyle name="SAPBEXstdItem" xfId="6252"/>
    <cellStyle name="SAPBEXstdItem 10" xfId="6253"/>
    <cellStyle name="SAPBEXstdItem 10 2" xfId="6254"/>
    <cellStyle name="SAPBEXstdItem 10 2 2" xfId="10315"/>
    <cellStyle name="SAPBEXstdItem 10 2 3" xfId="10648"/>
    <cellStyle name="SAPBEXstdItem 10 2 4" xfId="12785"/>
    <cellStyle name="SAPBEXstdItem 10 3" xfId="10314"/>
    <cellStyle name="SAPBEXstdItem 10 4" xfId="10647"/>
    <cellStyle name="SAPBEXstdItem 10 5" xfId="12784"/>
    <cellStyle name="SAPBEXstdItem 11" xfId="6255"/>
    <cellStyle name="SAPBEXstdItem 11 2" xfId="6256"/>
    <cellStyle name="SAPBEXstdItem 11 2 2" xfId="10317"/>
    <cellStyle name="SAPBEXstdItem 11 2 3" xfId="10650"/>
    <cellStyle name="SAPBEXstdItem 11 2 4" xfId="12787"/>
    <cellStyle name="SAPBEXstdItem 11 3" xfId="10316"/>
    <cellStyle name="SAPBEXstdItem 11 4" xfId="10649"/>
    <cellStyle name="SAPBEXstdItem 11 5" xfId="12786"/>
    <cellStyle name="SAPBEXstdItem 12" xfId="6257"/>
    <cellStyle name="SAPBEXstdItem 12 2" xfId="6258"/>
    <cellStyle name="SAPBEXstdItem 12 2 2" xfId="10319"/>
    <cellStyle name="SAPBEXstdItem 12 2 3" xfId="11366"/>
    <cellStyle name="SAPBEXstdItem 12 2 4" xfId="12789"/>
    <cellStyle name="SAPBEXstdItem 12 3" xfId="10318"/>
    <cellStyle name="SAPBEXstdItem 12 4" xfId="11365"/>
    <cellStyle name="SAPBEXstdItem 12 5" xfId="12788"/>
    <cellStyle name="SAPBEXstdItem 13" xfId="6259"/>
    <cellStyle name="SAPBEXstdItem 13 2" xfId="6260"/>
    <cellStyle name="SAPBEXstdItem 13 2 2" xfId="10321"/>
    <cellStyle name="SAPBEXstdItem 13 2 3" xfId="11368"/>
    <cellStyle name="SAPBEXstdItem 13 2 4" xfId="12791"/>
    <cellStyle name="SAPBEXstdItem 13 3" xfId="10320"/>
    <cellStyle name="SAPBEXstdItem 13 4" xfId="11367"/>
    <cellStyle name="SAPBEXstdItem 13 5" xfId="12790"/>
    <cellStyle name="SAPBEXstdItem 14" xfId="6261"/>
    <cellStyle name="SAPBEXstdItem 14 2" xfId="6262"/>
    <cellStyle name="SAPBEXstdItem 14 2 2" xfId="10323"/>
    <cellStyle name="SAPBEXstdItem 14 2 3" xfId="11370"/>
    <cellStyle name="SAPBEXstdItem 14 2 4" xfId="12793"/>
    <cellStyle name="SAPBEXstdItem 14 3" xfId="10322"/>
    <cellStyle name="SAPBEXstdItem 14 4" xfId="11369"/>
    <cellStyle name="SAPBEXstdItem 14 5" xfId="12792"/>
    <cellStyle name="SAPBEXstdItem 15" xfId="6263"/>
    <cellStyle name="SAPBEXstdItem 15 2" xfId="6264"/>
    <cellStyle name="SAPBEXstdItem 15 2 2" xfId="10325"/>
    <cellStyle name="SAPBEXstdItem 15 2 3" xfId="11372"/>
    <cellStyle name="SAPBEXstdItem 15 2 4" xfId="12795"/>
    <cellStyle name="SAPBEXstdItem 15 3" xfId="10324"/>
    <cellStyle name="SAPBEXstdItem 15 4" xfId="11371"/>
    <cellStyle name="SAPBEXstdItem 15 5" xfId="12794"/>
    <cellStyle name="SAPBEXstdItem 16" xfId="6265"/>
    <cellStyle name="SAPBEXstdItem 16 2" xfId="6266"/>
    <cellStyle name="SAPBEXstdItem 16 2 2" xfId="10327"/>
    <cellStyle name="SAPBEXstdItem 16 2 3" xfId="11374"/>
    <cellStyle name="SAPBEXstdItem 16 2 4" xfId="12797"/>
    <cellStyle name="SAPBEXstdItem 16 3" xfId="10326"/>
    <cellStyle name="SAPBEXstdItem 16 4" xfId="11373"/>
    <cellStyle name="SAPBEXstdItem 16 5" xfId="12796"/>
    <cellStyle name="SAPBEXstdItem 17" xfId="10313"/>
    <cellStyle name="SAPBEXstdItem 18" xfId="10646"/>
    <cellStyle name="SAPBEXstdItem 19" xfId="12783"/>
    <cellStyle name="SAPBEXstdItem 2" xfId="6267"/>
    <cellStyle name="SAPBEXstdItem 2 10" xfId="6268"/>
    <cellStyle name="SAPBEXstdItem 2 10 2" xfId="6269"/>
    <cellStyle name="SAPBEXstdItem 2 10 2 2" xfId="10330"/>
    <cellStyle name="SAPBEXstdItem 2 10 2 3" xfId="11377"/>
    <cellStyle name="SAPBEXstdItem 2 10 2 4" xfId="12800"/>
    <cellStyle name="SAPBEXstdItem 2 10 3" xfId="10329"/>
    <cellStyle name="SAPBEXstdItem 2 10 4" xfId="11376"/>
    <cellStyle name="SAPBEXstdItem 2 10 5" xfId="12799"/>
    <cellStyle name="SAPBEXstdItem 2 11" xfId="6270"/>
    <cellStyle name="SAPBEXstdItem 2 11 2" xfId="6271"/>
    <cellStyle name="SAPBEXstdItem 2 11 2 2" xfId="10332"/>
    <cellStyle name="SAPBEXstdItem 2 11 2 3" xfId="11379"/>
    <cellStyle name="SAPBEXstdItem 2 11 2 4" xfId="12802"/>
    <cellStyle name="SAPBEXstdItem 2 11 3" xfId="10331"/>
    <cellStyle name="SAPBEXstdItem 2 11 4" xfId="11378"/>
    <cellStyle name="SAPBEXstdItem 2 11 5" xfId="12801"/>
    <cellStyle name="SAPBEXstdItem 2 12" xfId="6272"/>
    <cellStyle name="SAPBEXstdItem 2 12 2" xfId="6273"/>
    <cellStyle name="SAPBEXstdItem 2 12 2 2" xfId="10334"/>
    <cellStyle name="SAPBEXstdItem 2 12 2 3" xfId="11381"/>
    <cellStyle name="SAPBEXstdItem 2 12 2 4" xfId="12804"/>
    <cellStyle name="SAPBEXstdItem 2 12 3" xfId="10333"/>
    <cellStyle name="SAPBEXstdItem 2 12 4" xfId="11380"/>
    <cellStyle name="SAPBEXstdItem 2 12 5" xfId="12803"/>
    <cellStyle name="SAPBEXstdItem 2 13" xfId="6274"/>
    <cellStyle name="SAPBEXstdItem 2 13 2" xfId="6275"/>
    <cellStyle name="SAPBEXstdItem 2 13 2 2" xfId="10336"/>
    <cellStyle name="SAPBEXstdItem 2 13 2 3" xfId="11383"/>
    <cellStyle name="SAPBEXstdItem 2 13 2 4" xfId="12806"/>
    <cellStyle name="SAPBEXstdItem 2 13 3" xfId="10335"/>
    <cellStyle name="SAPBEXstdItem 2 13 4" xfId="11382"/>
    <cellStyle name="SAPBEXstdItem 2 13 5" xfId="12805"/>
    <cellStyle name="SAPBEXstdItem 2 14" xfId="6276"/>
    <cellStyle name="SAPBEXstdItem 2 14 2" xfId="6277"/>
    <cellStyle name="SAPBEXstdItem 2 14 2 2" xfId="10338"/>
    <cellStyle name="SAPBEXstdItem 2 14 2 3" xfId="11385"/>
    <cellStyle name="SAPBEXstdItem 2 14 2 4" xfId="12808"/>
    <cellStyle name="SAPBEXstdItem 2 14 3" xfId="10337"/>
    <cellStyle name="SAPBEXstdItem 2 14 4" xfId="11384"/>
    <cellStyle name="SAPBEXstdItem 2 14 5" xfId="12807"/>
    <cellStyle name="SAPBEXstdItem 2 15" xfId="6278"/>
    <cellStyle name="SAPBEXstdItem 2 15 2" xfId="6279"/>
    <cellStyle name="SAPBEXstdItem 2 15 2 2" xfId="10340"/>
    <cellStyle name="SAPBEXstdItem 2 15 2 3" xfId="11387"/>
    <cellStyle name="SAPBEXstdItem 2 15 2 4" xfId="12810"/>
    <cellStyle name="SAPBEXstdItem 2 15 3" xfId="10339"/>
    <cellStyle name="SAPBEXstdItem 2 15 4" xfId="11386"/>
    <cellStyle name="SAPBEXstdItem 2 15 5" xfId="12809"/>
    <cellStyle name="SAPBEXstdItem 2 16" xfId="10328"/>
    <cellStyle name="SAPBEXstdItem 2 17" xfId="11375"/>
    <cellStyle name="SAPBEXstdItem 2 18" xfId="12798"/>
    <cellStyle name="SAPBEXstdItem 2 2" xfId="6280"/>
    <cellStyle name="SAPBEXstdItem 2 2 2" xfId="6281"/>
    <cellStyle name="SAPBEXstdItem 2 2 2 2" xfId="10342"/>
    <cellStyle name="SAPBEXstdItem 2 2 2 3" xfId="11389"/>
    <cellStyle name="SAPBEXstdItem 2 2 2 4" xfId="12812"/>
    <cellStyle name="SAPBEXstdItem 2 2 3" xfId="10341"/>
    <cellStyle name="SAPBEXstdItem 2 2 4" xfId="11388"/>
    <cellStyle name="SAPBEXstdItem 2 2 5" xfId="12811"/>
    <cellStyle name="SAPBEXstdItem 2 3" xfId="6282"/>
    <cellStyle name="SAPBEXstdItem 2 3 2" xfId="6283"/>
    <cellStyle name="SAPBEXstdItem 2 3 2 2" xfId="10344"/>
    <cellStyle name="SAPBEXstdItem 2 3 2 3" xfId="11391"/>
    <cellStyle name="SAPBEXstdItem 2 3 2 4" xfId="12814"/>
    <cellStyle name="SAPBEXstdItem 2 3 3" xfId="10343"/>
    <cellStyle name="SAPBEXstdItem 2 3 4" xfId="11390"/>
    <cellStyle name="SAPBEXstdItem 2 3 5" xfId="12813"/>
    <cellStyle name="SAPBEXstdItem 2 4" xfId="6284"/>
    <cellStyle name="SAPBEXstdItem 2 4 2" xfId="6285"/>
    <cellStyle name="SAPBEXstdItem 2 4 2 2" xfId="10346"/>
    <cellStyle name="SAPBEXstdItem 2 4 2 3" xfId="11393"/>
    <cellStyle name="SAPBEXstdItem 2 4 2 4" xfId="12816"/>
    <cellStyle name="SAPBEXstdItem 2 4 3" xfId="10345"/>
    <cellStyle name="SAPBEXstdItem 2 4 4" xfId="11392"/>
    <cellStyle name="SAPBEXstdItem 2 4 5" xfId="12815"/>
    <cellStyle name="SAPBEXstdItem 2 5" xfId="6286"/>
    <cellStyle name="SAPBEXstdItem 2 5 2" xfId="6287"/>
    <cellStyle name="SAPBEXstdItem 2 5 2 2" xfId="10348"/>
    <cellStyle name="SAPBEXstdItem 2 5 2 3" xfId="11395"/>
    <cellStyle name="SAPBEXstdItem 2 5 2 4" xfId="12818"/>
    <cellStyle name="SAPBEXstdItem 2 5 3" xfId="10347"/>
    <cellStyle name="SAPBEXstdItem 2 5 4" xfId="11394"/>
    <cellStyle name="SAPBEXstdItem 2 5 5" xfId="12817"/>
    <cellStyle name="SAPBEXstdItem 2 6" xfId="6288"/>
    <cellStyle name="SAPBEXstdItem 2 6 2" xfId="6289"/>
    <cellStyle name="SAPBEXstdItem 2 6 2 2" xfId="10350"/>
    <cellStyle name="SAPBEXstdItem 2 6 2 3" xfId="11397"/>
    <cellStyle name="SAPBEXstdItem 2 6 2 4" xfId="12820"/>
    <cellStyle name="SAPBEXstdItem 2 6 3" xfId="10349"/>
    <cellStyle name="SAPBEXstdItem 2 6 4" xfId="11396"/>
    <cellStyle name="SAPBEXstdItem 2 6 5" xfId="12819"/>
    <cellStyle name="SAPBEXstdItem 2 7" xfId="6290"/>
    <cellStyle name="SAPBEXstdItem 2 7 2" xfId="6291"/>
    <cellStyle name="SAPBEXstdItem 2 7 2 2" xfId="10352"/>
    <cellStyle name="SAPBEXstdItem 2 7 2 3" xfId="11399"/>
    <cellStyle name="SAPBEXstdItem 2 7 2 4" xfId="12822"/>
    <cellStyle name="SAPBEXstdItem 2 7 3" xfId="10351"/>
    <cellStyle name="SAPBEXstdItem 2 7 4" xfId="11398"/>
    <cellStyle name="SAPBEXstdItem 2 7 5" xfId="12821"/>
    <cellStyle name="SAPBEXstdItem 2 8" xfId="6292"/>
    <cellStyle name="SAPBEXstdItem 2 8 2" xfId="6293"/>
    <cellStyle name="SAPBEXstdItem 2 8 2 2" xfId="10354"/>
    <cellStyle name="SAPBEXstdItem 2 8 2 3" xfId="11401"/>
    <cellStyle name="SAPBEXstdItem 2 8 2 4" xfId="12824"/>
    <cellStyle name="SAPBEXstdItem 2 8 3" xfId="10353"/>
    <cellStyle name="SAPBEXstdItem 2 8 4" xfId="11400"/>
    <cellStyle name="SAPBEXstdItem 2 8 5" xfId="12823"/>
    <cellStyle name="SAPBEXstdItem 2 9" xfId="6294"/>
    <cellStyle name="SAPBEXstdItem 2 9 2" xfId="6295"/>
    <cellStyle name="SAPBEXstdItem 2 9 2 2" xfId="10356"/>
    <cellStyle name="SAPBEXstdItem 2 9 2 3" xfId="11403"/>
    <cellStyle name="SAPBEXstdItem 2 9 2 4" xfId="12826"/>
    <cellStyle name="SAPBEXstdItem 2 9 3" xfId="10355"/>
    <cellStyle name="SAPBEXstdItem 2 9 4" xfId="11402"/>
    <cellStyle name="SAPBEXstdItem 2 9 5" xfId="12825"/>
    <cellStyle name="SAPBEXstdItem 3" xfId="6296"/>
    <cellStyle name="SAPBEXstdItem 3 2" xfId="6297"/>
    <cellStyle name="SAPBEXstdItem 3 2 2" xfId="10358"/>
    <cellStyle name="SAPBEXstdItem 3 2 3" xfId="11405"/>
    <cellStyle name="SAPBEXstdItem 3 2 4" xfId="12828"/>
    <cellStyle name="SAPBEXstdItem 3 3" xfId="10357"/>
    <cellStyle name="SAPBEXstdItem 3 4" xfId="11404"/>
    <cellStyle name="SAPBEXstdItem 3 5" xfId="12827"/>
    <cellStyle name="SAPBEXstdItem 4" xfId="6298"/>
    <cellStyle name="SAPBEXstdItem 4 2" xfId="6299"/>
    <cellStyle name="SAPBEXstdItem 4 2 2" xfId="10360"/>
    <cellStyle name="SAPBEXstdItem 4 2 3" xfId="11407"/>
    <cellStyle name="SAPBEXstdItem 4 2 4" xfId="12830"/>
    <cellStyle name="SAPBEXstdItem 4 3" xfId="10359"/>
    <cellStyle name="SAPBEXstdItem 4 4" xfId="11406"/>
    <cellStyle name="SAPBEXstdItem 4 5" xfId="12829"/>
    <cellStyle name="SAPBEXstdItem 5" xfId="6300"/>
    <cellStyle name="SAPBEXstdItem 5 2" xfId="6301"/>
    <cellStyle name="SAPBEXstdItem 5 2 2" xfId="10362"/>
    <cellStyle name="SAPBEXstdItem 5 2 3" xfId="11409"/>
    <cellStyle name="SAPBEXstdItem 5 2 4" xfId="12832"/>
    <cellStyle name="SAPBEXstdItem 5 3" xfId="10361"/>
    <cellStyle name="SAPBEXstdItem 5 4" xfId="11408"/>
    <cellStyle name="SAPBEXstdItem 5 5" xfId="12831"/>
    <cellStyle name="SAPBEXstdItem 6" xfId="6302"/>
    <cellStyle name="SAPBEXstdItem 6 2" xfId="6303"/>
    <cellStyle name="SAPBEXstdItem 6 2 2" xfId="10364"/>
    <cellStyle name="SAPBEXstdItem 6 2 3" xfId="11411"/>
    <cellStyle name="SAPBEXstdItem 6 2 4" xfId="12834"/>
    <cellStyle name="SAPBEXstdItem 6 3" xfId="10363"/>
    <cellStyle name="SAPBEXstdItem 6 4" xfId="11410"/>
    <cellStyle name="SAPBEXstdItem 6 5" xfId="12833"/>
    <cellStyle name="SAPBEXstdItem 7" xfId="6304"/>
    <cellStyle name="SAPBEXstdItem 7 2" xfId="6305"/>
    <cellStyle name="SAPBEXstdItem 7 2 2" xfId="10366"/>
    <cellStyle name="SAPBEXstdItem 7 2 3" xfId="11413"/>
    <cellStyle name="SAPBEXstdItem 7 2 4" xfId="12836"/>
    <cellStyle name="SAPBEXstdItem 7 3" xfId="10365"/>
    <cellStyle name="SAPBEXstdItem 7 4" xfId="11412"/>
    <cellStyle name="SAPBEXstdItem 7 5" xfId="12835"/>
    <cellStyle name="SAPBEXstdItem 8" xfId="6306"/>
    <cellStyle name="SAPBEXstdItem 8 2" xfId="6307"/>
    <cellStyle name="SAPBEXstdItem 8 2 2" xfId="10368"/>
    <cellStyle name="SAPBEXstdItem 8 2 3" xfId="11415"/>
    <cellStyle name="SAPBEXstdItem 8 2 4" xfId="12838"/>
    <cellStyle name="SAPBEXstdItem 8 3" xfId="10367"/>
    <cellStyle name="SAPBEXstdItem 8 4" xfId="11414"/>
    <cellStyle name="SAPBEXstdItem 8 5" xfId="12837"/>
    <cellStyle name="SAPBEXstdItem 9" xfId="6308"/>
    <cellStyle name="SAPBEXstdItem 9 2" xfId="6309"/>
    <cellStyle name="SAPBEXstdItem 9 2 2" xfId="10370"/>
    <cellStyle name="SAPBEXstdItem 9 2 3" xfId="11417"/>
    <cellStyle name="SAPBEXstdItem 9 2 4" xfId="12840"/>
    <cellStyle name="SAPBEXstdItem 9 3" xfId="10369"/>
    <cellStyle name="SAPBEXstdItem 9 4" xfId="11416"/>
    <cellStyle name="SAPBEXstdItem 9 5" xfId="12839"/>
    <cellStyle name="SAPBEXstdItem_002 12_31_10 PA  2nd Q Est Workbook_Reviewed" xfId="6310"/>
    <cellStyle name="SAPBEXstdItemX" xfId="6311"/>
    <cellStyle name="SAPBEXstdItemX 10" xfId="6312"/>
    <cellStyle name="SAPBEXstdItemX 10 2" xfId="6313"/>
    <cellStyle name="SAPBEXstdItemX 10 2 2" xfId="10373"/>
    <cellStyle name="SAPBEXstdItemX 10 2 3" xfId="11420"/>
    <cellStyle name="SAPBEXstdItemX 10 2 4" xfId="12843"/>
    <cellStyle name="SAPBEXstdItemX 10 3" xfId="10372"/>
    <cellStyle name="SAPBEXstdItemX 10 4" xfId="11419"/>
    <cellStyle name="SAPBEXstdItemX 10 5" xfId="12842"/>
    <cellStyle name="SAPBEXstdItemX 11" xfId="6314"/>
    <cellStyle name="SAPBEXstdItemX 11 2" xfId="6315"/>
    <cellStyle name="SAPBEXstdItemX 11 2 2" xfId="10375"/>
    <cellStyle name="SAPBEXstdItemX 11 2 3" xfId="11422"/>
    <cellStyle name="SAPBEXstdItemX 11 2 4" xfId="12845"/>
    <cellStyle name="SAPBEXstdItemX 11 3" xfId="10374"/>
    <cellStyle name="SAPBEXstdItemX 11 4" xfId="11421"/>
    <cellStyle name="SAPBEXstdItemX 11 5" xfId="12844"/>
    <cellStyle name="SAPBEXstdItemX 12" xfId="6316"/>
    <cellStyle name="SAPBEXstdItemX 12 2" xfId="6317"/>
    <cellStyle name="SAPBEXstdItemX 12 2 2" xfId="10377"/>
    <cellStyle name="SAPBEXstdItemX 12 2 3" xfId="11424"/>
    <cellStyle name="SAPBEXstdItemX 12 2 4" xfId="12847"/>
    <cellStyle name="SAPBEXstdItemX 12 3" xfId="10376"/>
    <cellStyle name="SAPBEXstdItemX 12 4" xfId="11423"/>
    <cellStyle name="SAPBEXstdItemX 12 5" xfId="12846"/>
    <cellStyle name="SAPBEXstdItemX 13" xfId="6318"/>
    <cellStyle name="SAPBEXstdItemX 13 2" xfId="6319"/>
    <cellStyle name="SAPBEXstdItemX 13 2 2" xfId="10379"/>
    <cellStyle name="SAPBEXstdItemX 13 2 3" xfId="11426"/>
    <cellStyle name="SAPBEXstdItemX 13 2 4" xfId="12849"/>
    <cellStyle name="SAPBEXstdItemX 13 3" xfId="10378"/>
    <cellStyle name="SAPBEXstdItemX 13 4" xfId="11425"/>
    <cellStyle name="SAPBEXstdItemX 13 5" xfId="12848"/>
    <cellStyle name="SAPBEXstdItemX 14" xfId="6320"/>
    <cellStyle name="SAPBEXstdItemX 14 2" xfId="6321"/>
    <cellStyle name="SAPBEXstdItemX 14 2 2" xfId="10381"/>
    <cellStyle name="SAPBEXstdItemX 14 2 3" xfId="11428"/>
    <cellStyle name="SAPBEXstdItemX 14 2 4" xfId="12851"/>
    <cellStyle name="SAPBEXstdItemX 14 3" xfId="10380"/>
    <cellStyle name="SAPBEXstdItemX 14 4" xfId="11427"/>
    <cellStyle name="SAPBEXstdItemX 14 5" xfId="12850"/>
    <cellStyle name="SAPBEXstdItemX 15" xfId="6322"/>
    <cellStyle name="SAPBEXstdItemX 15 2" xfId="6323"/>
    <cellStyle name="SAPBEXstdItemX 15 2 2" xfId="10383"/>
    <cellStyle name="SAPBEXstdItemX 15 2 3" xfId="11430"/>
    <cellStyle name="SAPBEXstdItemX 15 2 4" xfId="12853"/>
    <cellStyle name="SAPBEXstdItemX 15 3" xfId="10382"/>
    <cellStyle name="SAPBEXstdItemX 15 4" xfId="11429"/>
    <cellStyle name="SAPBEXstdItemX 15 5" xfId="12852"/>
    <cellStyle name="SAPBEXstdItemX 16" xfId="6324"/>
    <cellStyle name="SAPBEXstdItemX 16 2" xfId="6325"/>
    <cellStyle name="SAPBEXstdItemX 16 2 2" xfId="10385"/>
    <cellStyle name="SAPBEXstdItemX 16 2 3" xfId="11432"/>
    <cellStyle name="SAPBEXstdItemX 16 2 4" xfId="12855"/>
    <cellStyle name="SAPBEXstdItemX 16 3" xfId="10384"/>
    <cellStyle name="SAPBEXstdItemX 16 4" xfId="11431"/>
    <cellStyle name="SAPBEXstdItemX 16 5" xfId="12854"/>
    <cellStyle name="SAPBEXstdItemX 17" xfId="10371"/>
    <cellStyle name="SAPBEXstdItemX 18" xfId="11418"/>
    <cellStyle name="SAPBEXstdItemX 19" xfId="12841"/>
    <cellStyle name="SAPBEXstdItemX 2" xfId="6326"/>
    <cellStyle name="SAPBEXstdItemX 2 10" xfId="6327"/>
    <cellStyle name="SAPBEXstdItemX 2 10 2" xfId="6328"/>
    <cellStyle name="SAPBEXstdItemX 2 10 2 2" xfId="10388"/>
    <cellStyle name="SAPBEXstdItemX 2 10 2 3" xfId="11435"/>
    <cellStyle name="SAPBEXstdItemX 2 10 2 4" xfId="12858"/>
    <cellStyle name="SAPBEXstdItemX 2 10 3" xfId="10387"/>
    <cellStyle name="SAPBEXstdItemX 2 10 4" xfId="11434"/>
    <cellStyle name="SAPBEXstdItemX 2 10 5" xfId="12857"/>
    <cellStyle name="SAPBEXstdItemX 2 11" xfId="6329"/>
    <cellStyle name="SAPBEXstdItemX 2 11 2" xfId="6330"/>
    <cellStyle name="SAPBEXstdItemX 2 11 2 2" xfId="10390"/>
    <cellStyle name="SAPBEXstdItemX 2 11 2 3" xfId="11437"/>
    <cellStyle name="SAPBEXstdItemX 2 11 2 4" xfId="12860"/>
    <cellStyle name="SAPBEXstdItemX 2 11 3" xfId="10389"/>
    <cellStyle name="SAPBEXstdItemX 2 11 4" xfId="11436"/>
    <cellStyle name="SAPBEXstdItemX 2 11 5" xfId="12859"/>
    <cellStyle name="SAPBEXstdItemX 2 12" xfId="6331"/>
    <cellStyle name="SAPBEXstdItemX 2 12 2" xfId="6332"/>
    <cellStyle name="SAPBEXstdItemX 2 12 2 2" xfId="10392"/>
    <cellStyle name="SAPBEXstdItemX 2 12 2 3" xfId="11439"/>
    <cellStyle name="SAPBEXstdItemX 2 12 2 4" xfId="12862"/>
    <cellStyle name="SAPBEXstdItemX 2 12 3" xfId="10391"/>
    <cellStyle name="SAPBEXstdItemX 2 12 4" xfId="11438"/>
    <cellStyle name="SAPBEXstdItemX 2 12 5" xfId="12861"/>
    <cellStyle name="SAPBEXstdItemX 2 13" xfId="6333"/>
    <cellStyle name="SAPBEXstdItemX 2 13 2" xfId="6334"/>
    <cellStyle name="SAPBEXstdItemX 2 13 2 2" xfId="10394"/>
    <cellStyle name="SAPBEXstdItemX 2 13 2 3" xfId="11441"/>
    <cellStyle name="SAPBEXstdItemX 2 13 2 4" xfId="12864"/>
    <cellStyle name="SAPBEXstdItemX 2 13 3" xfId="10393"/>
    <cellStyle name="SAPBEXstdItemX 2 13 4" xfId="11440"/>
    <cellStyle name="SAPBEXstdItemX 2 13 5" xfId="12863"/>
    <cellStyle name="SAPBEXstdItemX 2 14" xfId="6335"/>
    <cellStyle name="SAPBEXstdItemX 2 14 2" xfId="6336"/>
    <cellStyle name="SAPBEXstdItemX 2 14 2 2" xfId="10396"/>
    <cellStyle name="SAPBEXstdItemX 2 14 2 3" xfId="11443"/>
    <cellStyle name="SAPBEXstdItemX 2 14 2 4" xfId="12866"/>
    <cellStyle name="SAPBEXstdItemX 2 14 3" xfId="10395"/>
    <cellStyle name="SAPBEXstdItemX 2 14 4" xfId="11442"/>
    <cellStyle name="SAPBEXstdItemX 2 14 5" xfId="12865"/>
    <cellStyle name="SAPBEXstdItemX 2 15" xfId="6337"/>
    <cellStyle name="SAPBEXstdItemX 2 15 2" xfId="6338"/>
    <cellStyle name="SAPBEXstdItemX 2 15 2 2" xfId="10398"/>
    <cellStyle name="SAPBEXstdItemX 2 15 2 3" xfId="11445"/>
    <cellStyle name="SAPBEXstdItemX 2 15 2 4" xfId="12868"/>
    <cellStyle name="SAPBEXstdItemX 2 15 3" xfId="10397"/>
    <cellStyle name="SAPBEXstdItemX 2 15 4" xfId="11444"/>
    <cellStyle name="SAPBEXstdItemX 2 15 5" xfId="12867"/>
    <cellStyle name="SAPBEXstdItemX 2 16" xfId="10386"/>
    <cellStyle name="SAPBEXstdItemX 2 17" xfId="11433"/>
    <cellStyle name="SAPBEXstdItemX 2 18" xfId="12856"/>
    <cellStyle name="SAPBEXstdItemX 2 2" xfId="6339"/>
    <cellStyle name="SAPBEXstdItemX 2 2 2" xfId="6340"/>
    <cellStyle name="SAPBEXstdItemX 2 2 2 2" xfId="10400"/>
    <cellStyle name="SAPBEXstdItemX 2 2 2 3" xfId="11447"/>
    <cellStyle name="SAPBEXstdItemX 2 2 2 4" xfId="12870"/>
    <cellStyle name="SAPBEXstdItemX 2 2 3" xfId="10399"/>
    <cellStyle name="SAPBEXstdItemX 2 2 4" xfId="11446"/>
    <cellStyle name="SAPBEXstdItemX 2 2 5" xfId="12869"/>
    <cellStyle name="SAPBEXstdItemX 2 3" xfId="6341"/>
    <cellStyle name="SAPBEXstdItemX 2 3 2" xfId="6342"/>
    <cellStyle name="SAPBEXstdItemX 2 3 2 2" xfId="10402"/>
    <cellStyle name="SAPBEXstdItemX 2 3 2 3" xfId="11449"/>
    <cellStyle name="SAPBEXstdItemX 2 3 2 4" xfId="12872"/>
    <cellStyle name="SAPBEXstdItemX 2 3 3" xfId="10401"/>
    <cellStyle name="SAPBEXstdItemX 2 3 4" xfId="11448"/>
    <cellStyle name="SAPBEXstdItemX 2 3 5" xfId="12871"/>
    <cellStyle name="SAPBEXstdItemX 2 4" xfId="6343"/>
    <cellStyle name="SAPBEXstdItemX 2 4 2" xfId="6344"/>
    <cellStyle name="SAPBEXstdItemX 2 4 2 2" xfId="10404"/>
    <cellStyle name="SAPBEXstdItemX 2 4 2 3" xfId="11451"/>
    <cellStyle name="SAPBEXstdItemX 2 4 2 4" xfId="12874"/>
    <cellStyle name="SAPBEXstdItemX 2 4 3" xfId="10403"/>
    <cellStyle name="SAPBEXstdItemX 2 4 4" xfId="11450"/>
    <cellStyle name="SAPBEXstdItemX 2 4 5" xfId="12873"/>
    <cellStyle name="SAPBEXstdItemX 2 5" xfId="6345"/>
    <cellStyle name="SAPBEXstdItemX 2 5 2" xfId="6346"/>
    <cellStyle name="SAPBEXstdItemX 2 5 2 2" xfId="10406"/>
    <cellStyle name="SAPBEXstdItemX 2 5 2 3" xfId="11453"/>
    <cellStyle name="SAPBEXstdItemX 2 5 2 4" xfId="12876"/>
    <cellStyle name="SAPBEXstdItemX 2 5 3" xfId="10405"/>
    <cellStyle name="SAPBEXstdItemX 2 5 4" xfId="11452"/>
    <cellStyle name="SAPBEXstdItemX 2 5 5" xfId="12875"/>
    <cellStyle name="SAPBEXstdItemX 2 6" xfId="6347"/>
    <cellStyle name="SAPBEXstdItemX 2 6 2" xfId="6348"/>
    <cellStyle name="SAPBEXstdItemX 2 6 2 2" xfId="10408"/>
    <cellStyle name="SAPBEXstdItemX 2 6 2 3" xfId="11455"/>
    <cellStyle name="SAPBEXstdItemX 2 6 2 4" xfId="12878"/>
    <cellStyle name="SAPBEXstdItemX 2 6 3" xfId="10407"/>
    <cellStyle name="SAPBEXstdItemX 2 6 4" xfId="11454"/>
    <cellStyle name="SAPBEXstdItemX 2 6 5" xfId="12877"/>
    <cellStyle name="SAPBEXstdItemX 2 7" xfId="6349"/>
    <cellStyle name="SAPBEXstdItemX 2 7 2" xfId="6350"/>
    <cellStyle name="SAPBEXstdItemX 2 7 2 2" xfId="10410"/>
    <cellStyle name="SAPBEXstdItemX 2 7 2 3" xfId="11457"/>
    <cellStyle name="SAPBEXstdItemX 2 7 2 4" xfId="12880"/>
    <cellStyle name="SAPBEXstdItemX 2 7 3" xfId="10409"/>
    <cellStyle name="SAPBEXstdItemX 2 7 4" xfId="11456"/>
    <cellStyle name="SAPBEXstdItemX 2 7 5" xfId="12879"/>
    <cellStyle name="SAPBEXstdItemX 2 8" xfId="6351"/>
    <cellStyle name="SAPBEXstdItemX 2 8 2" xfId="6352"/>
    <cellStyle name="SAPBEXstdItemX 2 8 2 2" xfId="10412"/>
    <cellStyle name="SAPBEXstdItemX 2 8 2 3" xfId="11459"/>
    <cellStyle name="SAPBEXstdItemX 2 8 2 4" xfId="12882"/>
    <cellStyle name="SAPBEXstdItemX 2 8 3" xfId="10411"/>
    <cellStyle name="SAPBEXstdItemX 2 8 4" xfId="11458"/>
    <cellStyle name="SAPBEXstdItemX 2 8 5" xfId="12881"/>
    <cellStyle name="SAPBEXstdItemX 2 9" xfId="6353"/>
    <cellStyle name="SAPBEXstdItemX 2 9 2" xfId="6354"/>
    <cellStyle name="SAPBEXstdItemX 2 9 2 2" xfId="10414"/>
    <cellStyle name="SAPBEXstdItemX 2 9 2 3" xfId="11461"/>
    <cellStyle name="SAPBEXstdItemX 2 9 2 4" xfId="12884"/>
    <cellStyle name="SAPBEXstdItemX 2 9 3" xfId="10413"/>
    <cellStyle name="SAPBEXstdItemX 2 9 4" xfId="11460"/>
    <cellStyle name="SAPBEXstdItemX 2 9 5" xfId="12883"/>
    <cellStyle name="SAPBEXstdItemX 3" xfId="6355"/>
    <cellStyle name="SAPBEXstdItemX 3 2" xfId="6356"/>
    <cellStyle name="SAPBEXstdItemX 3 2 2" xfId="10416"/>
    <cellStyle name="SAPBEXstdItemX 3 2 3" xfId="11463"/>
    <cellStyle name="SAPBEXstdItemX 3 2 4" xfId="12886"/>
    <cellStyle name="SAPBEXstdItemX 3 3" xfId="10415"/>
    <cellStyle name="SAPBEXstdItemX 3 4" xfId="11462"/>
    <cellStyle name="SAPBEXstdItemX 3 5" xfId="12885"/>
    <cellStyle name="SAPBEXstdItemX 4" xfId="6357"/>
    <cellStyle name="SAPBEXstdItemX 4 2" xfId="6358"/>
    <cellStyle name="SAPBEXstdItemX 4 2 2" xfId="10418"/>
    <cellStyle name="SAPBEXstdItemX 4 2 3" xfId="11465"/>
    <cellStyle name="SAPBEXstdItemX 4 2 4" xfId="12888"/>
    <cellStyle name="SAPBEXstdItemX 4 3" xfId="10417"/>
    <cellStyle name="SAPBEXstdItemX 4 4" xfId="11464"/>
    <cellStyle name="SAPBEXstdItemX 4 5" xfId="12887"/>
    <cellStyle name="SAPBEXstdItemX 5" xfId="6359"/>
    <cellStyle name="SAPBEXstdItemX 5 2" xfId="6360"/>
    <cellStyle name="SAPBEXstdItemX 5 2 2" xfId="10420"/>
    <cellStyle name="SAPBEXstdItemX 5 2 3" xfId="11467"/>
    <cellStyle name="SAPBEXstdItemX 5 2 4" xfId="12890"/>
    <cellStyle name="SAPBEXstdItemX 5 3" xfId="10419"/>
    <cellStyle name="SAPBEXstdItemX 5 4" xfId="11466"/>
    <cellStyle name="SAPBEXstdItemX 5 5" xfId="12889"/>
    <cellStyle name="SAPBEXstdItemX 6" xfId="6361"/>
    <cellStyle name="SAPBEXstdItemX 6 2" xfId="6362"/>
    <cellStyle name="SAPBEXstdItemX 6 2 2" xfId="10422"/>
    <cellStyle name="SAPBEXstdItemX 6 2 3" xfId="11469"/>
    <cellStyle name="SAPBEXstdItemX 6 2 4" xfId="12892"/>
    <cellStyle name="SAPBEXstdItemX 6 3" xfId="10421"/>
    <cellStyle name="SAPBEXstdItemX 6 4" xfId="11468"/>
    <cellStyle name="SAPBEXstdItemX 6 5" xfId="12891"/>
    <cellStyle name="SAPBEXstdItemX 7" xfId="6363"/>
    <cellStyle name="SAPBEXstdItemX 7 2" xfId="6364"/>
    <cellStyle name="SAPBEXstdItemX 7 2 2" xfId="10424"/>
    <cellStyle name="SAPBEXstdItemX 7 2 3" xfId="11471"/>
    <cellStyle name="SAPBEXstdItemX 7 2 4" xfId="12894"/>
    <cellStyle name="SAPBEXstdItemX 7 3" xfId="10423"/>
    <cellStyle name="SAPBEXstdItemX 7 4" xfId="11470"/>
    <cellStyle name="SAPBEXstdItemX 7 5" xfId="12893"/>
    <cellStyle name="SAPBEXstdItemX 8" xfId="6365"/>
    <cellStyle name="SAPBEXstdItemX 8 2" xfId="6366"/>
    <cellStyle name="SAPBEXstdItemX 8 2 2" xfId="10426"/>
    <cellStyle name="SAPBEXstdItemX 8 2 3" xfId="11473"/>
    <cellStyle name="SAPBEXstdItemX 8 2 4" xfId="12896"/>
    <cellStyle name="SAPBEXstdItemX 8 3" xfId="10425"/>
    <cellStyle name="SAPBEXstdItemX 8 4" xfId="11472"/>
    <cellStyle name="SAPBEXstdItemX 8 5" xfId="12895"/>
    <cellStyle name="SAPBEXstdItemX 9" xfId="6367"/>
    <cellStyle name="SAPBEXstdItemX 9 2" xfId="6368"/>
    <cellStyle name="SAPBEXstdItemX 9 2 2" xfId="10428"/>
    <cellStyle name="SAPBEXstdItemX 9 2 3" xfId="11475"/>
    <cellStyle name="SAPBEXstdItemX 9 2 4" xfId="12898"/>
    <cellStyle name="SAPBEXstdItemX 9 3" xfId="10427"/>
    <cellStyle name="SAPBEXstdItemX 9 4" xfId="11474"/>
    <cellStyle name="SAPBEXstdItemX 9 5" xfId="12897"/>
    <cellStyle name="SAPBEXstdItemX_002 12_31_10 PA  2nd Q Est Workbook_Reviewed" xfId="6369"/>
    <cellStyle name="SAPBEXtitle" xfId="6370"/>
    <cellStyle name="SAPBEXunassignedItem" xfId="6371"/>
    <cellStyle name="SAPBEXunassignedItem 2" xfId="6372"/>
    <cellStyle name="SAPBEXunassignedItem 2 2" xfId="6373"/>
    <cellStyle name="SAPBEXunassignedItem 3" xfId="6374"/>
    <cellStyle name="SAPBEXunassignedItem 3 2" xfId="6375"/>
    <cellStyle name="SAPBEXunassignedItem 4" xfId="6376"/>
    <cellStyle name="SAPBEXunassignedItem 4 2" xfId="6377"/>
    <cellStyle name="SAPBEXunassignedItem 5" xfId="6378"/>
    <cellStyle name="SAPBEXunassignedItem 5 2" xfId="6379"/>
    <cellStyle name="SAPBEXunassignedItem 6" xfId="6380"/>
    <cellStyle name="SAPBEXunassignedItem 6 2" xfId="6381"/>
    <cellStyle name="SAPBEXundefined" xfId="6382"/>
    <cellStyle name="SAPBEXundefined 10" xfId="6383"/>
    <cellStyle name="SAPBEXundefined 10 2" xfId="6384"/>
    <cellStyle name="SAPBEXundefined 10 2 2" xfId="10443"/>
    <cellStyle name="SAPBEXundefined 10 2 3" xfId="11478"/>
    <cellStyle name="SAPBEXundefined 10 2 4" xfId="12901"/>
    <cellStyle name="SAPBEXundefined 10 3" xfId="10442"/>
    <cellStyle name="SAPBEXundefined 10 4" xfId="11477"/>
    <cellStyle name="SAPBEXundefined 10 5" xfId="12900"/>
    <cellStyle name="SAPBEXundefined 11" xfId="6385"/>
    <cellStyle name="SAPBEXundefined 11 2" xfId="6386"/>
    <cellStyle name="SAPBEXundefined 11 2 2" xfId="10445"/>
    <cellStyle name="SAPBEXundefined 11 2 3" xfId="11480"/>
    <cellStyle name="SAPBEXundefined 11 2 4" xfId="12903"/>
    <cellStyle name="SAPBEXundefined 11 3" xfId="10444"/>
    <cellStyle name="SAPBEXundefined 11 4" xfId="11479"/>
    <cellStyle name="SAPBEXundefined 11 5" xfId="12902"/>
    <cellStyle name="SAPBEXundefined 12" xfId="6387"/>
    <cellStyle name="SAPBEXundefined 12 2" xfId="6388"/>
    <cellStyle name="SAPBEXundefined 12 2 2" xfId="10447"/>
    <cellStyle name="SAPBEXundefined 12 2 3" xfId="11482"/>
    <cellStyle name="SAPBEXundefined 12 2 4" xfId="12905"/>
    <cellStyle name="SAPBEXundefined 12 3" xfId="10446"/>
    <cellStyle name="SAPBEXundefined 12 4" xfId="11481"/>
    <cellStyle name="SAPBEXundefined 12 5" xfId="12904"/>
    <cellStyle name="SAPBEXundefined 13" xfId="6389"/>
    <cellStyle name="SAPBEXundefined 13 2" xfId="6390"/>
    <cellStyle name="SAPBEXundefined 13 2 2" xfId="10449"/>
    <cellStyle name="SAPBEXundefined 13 2 3" xfId="11484"/>
    <cellStyle name="SAPBEXundefined 13 2 4" xfId="12907"/>
    <cellStyle name="SAPBEXundefined 13 3" xfId="10448"/>
    <cellStyle name="SAPBEXundefined 13 4" xfId="11483"/>
    <cellStyle name="SAPBEXundefined 13 5" xfId="12906"/>
    <cellStyle name="SAPBEXundefined 14" xfId="6391"/>
    <cellStyle name="SAPBEXundefined 14 2" xfId="6392"/>
    <cellStyle name="SAPBEXundefined 14 2 2" xfId="10451"/>
    <cellStyle name="SAPBEXundefined 14 2 3" xfId="11486"/>
    <cellStyle name="SAPBEXundefined 14 2 4" xfId="12909"/>
    <cellStyle name="SAPBEXundefined 14 3" xfId="10450"/>
    <cellStyle name="SAPBEXundefined 14 4" xfId="11485"/>
    <cellStyle name="SAPBEXundefined 14 5" xfId="12908"/>
    <cellStyle name="SAPBEXundefined 15" xfId="6393"/>
    <cellStyle name="SAPBEXundefined 15 2" xfId="6394"/>
    <cellStyle name="SAPBEXundefined 15 2 2" xfId="10453"/>
    <cellStyle name="SAPBEXundefined 15 2 3" xfId="11488"/>
    <cellStyle name="SAPBEXundefined 15 2 4" xfId="12911"/>
    <cellStyle name="SAPBEXundefined 15 3" xfId="10452"/>
    <cellStyle name="SAPBEXundefined 15 4" xfId="11487"/>
    <cellStyle name="SAPBEXundefined 15 5" xfId="12910"/>
    <cellStyle name="SAPBEXundefined 16" xfId="10441"/>
    <cellStyle name="SAPBEXundefined 17" xfId="11476"/>
    <cellStyle name="SAPBEXundefined 18" xfId="12899"/>
    <cellStyle name="SAPBEXundefined 2" xfId="6395"/>
    <cellStyle name="SAPBEXundefined 2 2" xfId="6396"/>
    <cellStyle name="SAPBEXundefined 2 2 2" xfId="10455"/>
    <cellStyle name="SAPBEXundefined 2 2 3" xfId="11490"/>
    <cellStyle name="SAPBEXundefined 2 2 4" xfId="12913"/>
    <cellStyle name="SAPBEXundefined 2 3" xfId="10454"/>
    <cellStyle name="SAPBEXundefined 2 4" xfId="11489"/>
    <cellStyle name="SAPBEXundefined 2 5" xfId="12912"/>
    <cellStyle name="SAPBEXundefined 3" xfId="6397"/>
    <cellStyle name="SAPBEXundefined 3 2" xfId="6398"/>
    <cellStyle name="SAPBEXundefined 3 2 2" xfId="10457"/>
    <cellStyle name="SAPBEXundefined 3 2 3" xfId="11492"/>
    <cellStyle name="SAPBEXundefined 3 2 4" xfId="12915"/>
    <cellStyle name="SAPBEXundefined 3 3" xfId="10456"/>
    <cellStyle name="SAPBEXundefined 3 4" xfId="11491"/>
    <cellStyle name="SAPBEXundefined 3 5" xfId="12914"/>
    <cellStyle name="SAPBEXundefined 4" xfId="6399"/>
    <cellStyle name="SAPBEXundefined 4 2" xfId="6400"/>
    <cellStyle name="SAPBEXundefined 4 2 2" xfId="10459"/>
    <cellStyle name="SAPBEXundefined 4 2 3" xfId="11494"/>
    <cellStyle name="SAPBEXundefined 4 2 4" xfId="12917"/>
    <cellStyle name="SAPBEXundefined 4 3" xfId="10458"/>
    <cellStyle name="SAPBEXundefined 4 4" xfId="11493"/>
    <cellStyle name="SAPBEXundefined 4 5" xfId="12916"/>
    <cellStyle name="SAPBEXundefined 5" xfId="6401"/>
    <cellStyle name="SAPBEXundefined 5 2" xfId="6402"/>
    <cellStyle name="SAPBEXundefined 5 2 2" xfId="10461"/>
    <cellStyle name="SAPBEXundefined 5 2 3" xfId="11496"/>
    <cellStyle name="SAPBEXundefined 5 2 4" xfId="12919"/>
    <cellStyle name="SAPBEXundefined 5 3" xfId="10460"/>
    <cellStyle name="SAPBEXundefined 5 4" xfId="11495"/>
    <cellStyle name="SAPBEXundefined 5 5" xfId="12918"/>
    <cellStyle name="SAPBEXundefined 6" xfId="6403"/>
    <cellStyle name="SAPBEXundefined 6 2" xfId="6404"/>
    <cellStyle name="SAPBEXundefined 6 2 2" xfId="10463"/>
    <cellStyle name="SAPBEXundefined 6 2 3" xfId="11498"/>
    <cellStyle name="SAPBEXundefined 6 2 4" xfId="12921"/>
    <cellStyle name="SAPBEXundefined 6 3" xfId="10462"/>
    <cellStyle name="SAPBEXundefined 6 4" xfId="11497"/>
    <cellStyle name="SAPBEXundefined 6 5" xfId="12920"/>
    <cellStyle name="SAPBEXundefined 7" xfId="6405"/>
    <cellStyle name="SAPBEXundefined 7 2" xfId="6406"/>
    <cellStyle name="SAPBEXundefined 7 2 2" xfId="10465"/>
    <cellStyle name="SAPBEXundefined 7 2 3" xfId="11500"/>
    <cellStyle name="SAPBEXundefined 7 2 4" xfId="12923"/>
    <cellStyle name="SAPBEXundefined 7 3" xfId="10464"/>
    <cellStyle name="SAPBEXundefined 7 4" xfId="11499"/>
    <cellStyle name="SAPBEXundefined 7 5" xfId="12922"/>
    <cellStyle name="SAPBEXundefined 8" xfId="6407"/>
    <cellStyle name="SAPBEXundefined 8 2" xfId="6408"/>
    <cellStyle name="SAPBEXundefined 8 2 2" xfId="10467"/>
    <cellStyle name="SAPBEXundefined 8 2 3" xfId="11502"/>
    <cellStyle name="SAPBEXundefined 8 2 4" xfId="12925"/>
    <cellStyle name="SAPBEXundefined 8 3" xfId="10466"/>
    <cellStyle name="SAPBEXundefined 8 4" xfId="11501"/>
    <cellStyle name="SAPBEXundefined 8 5" xfId="12924"/>
    <cellStyle name="SAPBEXundefined 9" xfId="6409"/>
    <cellStyle name="SAPBEXundefined 9 2" xfId="6410"/>
    <cellStyle name="SAPBEXundefined 9 2 2" xfId="10469"/>
    <cellStyle name="SAPBEXundefined 9 2 3" xfId="11504"/>
    <cellStyle name="SAPBEXundefined 9 2 4" xfId="12927"/>
    <cellStyle name="SAPBEXundefined 9 3" xfId="10468"/>
    <cellStyle name="SAPBEXundefined 9 4" xfId="11503"/>
    <cellStyle name="SAPBEXundefined 9 5" xfId="12926"/>
    <cellStyle name="Second Heading_dynex lihtcperm" xfId="6411"/>
    <cellStyle name="SEM-BPS-data" xfId="6412"/>
    <cellStyle name="SEM-BPS-head" xfId="6413"/>
    <cellStyle name="SEM-BPS-headdata" xfId="6414"/>
    <cellStyle name="SEM-BPS-headkey" xfId="6415"/>
    <cellStyle name="SEM-BPS-input-on" xfId="6416"/>
    <cellStyle name="SEM-BPS-key" xfId="6417"/>
    <cellStyle name="SEM-BPS-sub1" xfId="6418"/>
    <cellStyle name="SEM-BPS-sub2" xfId="6419"/>
    <cellStyle name="SEM-BPS-total" xfId="6420"/>
    <cellStyle name="Separador de milhares [0]_Person" xfId="6421"/>
    <cellStyle name="Separador de milhares_Person" xfId="6422"/>
    <cellStyle name="sg1" xfId="6423"/>
    <cellStyle name="Shaded" xfId="6424"/>
    <cellStyle name="SHADEDSTORES" xfId="6425"/>
    <cellStyle name="SHADEDSTORES 10" xfId="6426"/>
    <cellStyle name="SHADEDSTORES 10 2" xfId="6427"/>
    <cellStyle name="SHADEDSTORES 11" xfId="6428"/>
    <cellStyle name="SHADEDSTORES 11 2" xfId="6429"/>
    <cellStyle name="SHADEDSTORES 12" xfId="6430"/>
    <cellStyle name="SHADEDSTORES 12 2" xfId="6431"/>
    <cellStyle name="SHADEDSTORES 13" xfId="6432"/>
    <cellStyle name="SHADEDSTORES 13 2" xfId="6433"/>
    <cellStyle name="SHADEDSTORES 2" xfId="6434"/>
    <cellStyle name="SHADEDSTORES 2 10" xfId="6435"/>
    <cellStyle name="SHADEDSTORES 2 10 2" xfId="6436"/>
    <cellStyle name="SHADEDSTORES 2 11" xfId="6437"/>
    <cellStyle name="SHADEDSTORES 2 11 2" xfId="6438"/>
    <cellStyle name="SHADEDSTORES 2 2" xfId="6439"/>
    <cellStyle name="SHADEDSTORES 2 2 2" xfId="6440"/>
    <cellStyle name="SHADEDSTORES 2 3" xfId="6441"/>
    <cellStyle name="SHADEDSTORES 2 3 2" xfId="6442"/>
    <cellStyle name="SHADEDSTORES 2 4" xfId="6443"/>
    <cellStyle name="SHADEDSTORES 2 4 2" xfId="6444"/>
    <cellStyle name="SHADEDSTORES 2 5" xfId="6445"/>
    <cellStyle name="SHADEDSTORES 2 5 2" xfId="6446"/>
    <cellStyle name="SHADEDSTORES 2 6" xfId="6447"/>
    <cellStyle name="SHADEDSTORES 2 6 2" xfId="6448"/>
    <cellStyle name="SHADEDSTORES 2 7" xfId="6449"/>
    <cellStyle name="SHADEDSTORES 2 7 2" xfId="6450"/>
    <cellStyle name="SHADEDSTORES 2 8" xfId="6451"/>
    <cellStyle name="SHADEDSTORES 2 8 2" xfId="6452"/>
    <cellStyle name="SHADEDSTORES 2 9" xfId="6453"/>
    <cellStyle name="SHADEDSTORES 2 9 2" xfId="6454"/>
    <cellStyle name="SHADEDSTORES 3" xfId="6455"/>
    <cellStyle name="SHADEDSTORES 3 10" xfId="6456"/>
    <cellStyle name="SHADEDSTORES 3 10 2" xfId="6457"/>
    <cellStyle name="SHADEDSTORES 3 11" xfId="6458"/>
    <cellStyle name="SHADEDSTORES 3 11 2" xfId="6459"/>
    <cellStyle name="SHADEDSTORES 3 2" xfId="6460"/>
    <cellStyle name="SHADEDSTORES 3 2 2" xfId="6461"/>
    <cellStyle name="SHADEDSTORES 3 3" xfId="6462"/>
    <cellStyle name="SHADEDSTORES 3 3 2" xfId="6463"/>
    <cellStyle name="SHADEDSTORES 3 4" xfId="6464"/>
    <cellStyle name="SHADEDSTORES 3 4 2" xfId="6465"/>
    <cellStyle name="SHADEDSTORES 3 5" xfId="6466"/>
    <cellStyle name="SHADEDSTORES 3 5 2" xfId="6467"/>
    <cellStyle name="SHADEDSTORES 3 6" xfId="6468"/>
    <cellStyle name="SHADEDSTORES 3 6 2" xfId="6469"/>
    <cellStyle name="SHADEDSTORES 3 7" xfId="6470"/>
    <cellStyle name="SHADEDSTORES 3 7 2" xfId="6471"/>
    <cellStyle name="SHADEDSTORES 3 8" xfId="6472"/>
    <cellStyle name="SHADEDSTORES 3 8 2" xfId="6473"/>
    <cellStyle name="SHADEDSTORES 3 9" xfId="6474"/>
    <cellStyle name="SHADEDSTORES 3 9 2" xfId="6475"/>
    <cellStyle name="SHADEDSTORES 4" xfId="6476"/>
    <cellStyle name="SHADEDSTORES 4 2" xfId="6477"/>
    <cellStyle name="SHADEDSTORES 5" xfId="6478"/>
    <cellStyle name="SHADEDSTORES 5 2" xfId="6479"/>
    <cellStyle name="SHADEDSTORES 6" xfId="6480"/>
    <cellStyle name="SHADEDSTORES 6 2" xfId="6481"/>
    <cellStyle name="SHADEDSTORES 7" xfId="6482"/>
    <cellStyle name="SHADEDSTORES 7 2" xfId="6483"/>
    <cellStyle name="SHADEDSTORES 8" xfId="6484"/>
    <cellStyle name="SHADEDSTORES 8 2" xfId="6485"/>
    <cellStyle name="SHADEDSTORES 9" xfId="6486"/>
    <cellStyle name="SHADEDSTORES 9 2" xfId="6487"/>
    <cellStyle name="Sheet Header" xfId="6488"/>
    <cellStyle name="Sheet Title" xfId="6489"/>
    <cellStyle name="Short $" xfId="6490"/>
    <cellStyle name="Single Border" xfId="6491"/>
    <cellStyle name="Smaller" xfId="6492"/>
    <cellStyle name="specstores" xfId="6493"/>
    <cellStyle name="specstores 2" xfId="6494"/>
    <cellStyle name="specstores 3" xfId="6495"/>
    <cellStyle name="Standard_COST INPUT SHEET" xfId="6496"/>
    <cellStyle name="Style 1" xfId="6497"/>
    <cellStyle name="Style 1 2" xfId="6498"/>
    <cellStyle name="Style 1 3" xfId="6499"/>
    <cellStyle name="Style 1 4" xfId="6500"/>
    <cellStyle name="Style 1_Rate Rec New Format" xfId="6501"/>
    <cellStyle name="Style 2" xfId="6502"/>
    <cellStyle name="Style 2 2" xfId="6503"/>
    <cellStyle name="Style 2_Rate Rec New Format" xfId="6504"/>
    <cellStyle name="Style 22" xfId="6505"/>
    <cellStyle name="Style 22 2" xfId="6506"/>
    <cellStyle name="Style 3" xfId="6507"/>
    <cellStyle name="Style 3 2" xfId="6508"/>
    <cellStyle name="Style 3_Rate Rec New Format" xfId="6509"/>
    <cellStyle name="Style 4" xfId="6510"/>
    <cellStyle name="STYLE1" xfId="6511"/>
    <cellStyle name="Style１" xfId="6512"/>
    <cellStyle name="STYLE1_Rate Rec New Format" xfId="6513"/>
    <cellStyle name="STYLE2" xfId="6514"/>
    <cellStyle name="STYLE3" xfId="6515"/>
    <cellStyle name="STYLE4" xfId="6516"/>
    <cellStyle name="STYLE5" xfId="6517"/>
    <cellStyle name="subhead" xfId="6518"/>
    <cellStyle name="SubRoutine" xfId="6519"/>
    <cellStyle name="Subtotal" xfId="6520"/>
    <cellStyle name="Table Col Head" xfId="6521"/>
    <cellStyle name="Table Head" xfId="6522"/>
    <cellStyle name="Table Head Aligned" xfId="6523"/>
    <cellStyle name="Table Head Blue" xfId="6524"/>
    <cellStyle name="Table Head Green" xfId="6525"/>
    <cellStyle name="Table Heading" xfId="6526"/>
    <cellStyle name="Table Sub Head" xfId="6527"/>
    <cellStyle name="Table Title" xfId="6528"/>
    <cellStyle name="Table Units" xfId="6529"/>
    <cellStyle name="TableHead" xfId="6530"/>
    <cellStyle name="TableHead 2" xfId="6531"/>
    <cellStyle name="TableHead 2 2" xfId="6532"/>
    <cellStyle name="TableHead 3" xfId="6533"/>
    <cellStyle name="TableHead 3 2" xfId="6534"/>
    <cellStyle name="TableHead 4" xfId="6535"/>
    <cellStyle name="TableHead 4 2" xfId="6536"/>
    <cellStyle name="TableHead 5" xfId="6537"/>
    <cellStyle name="TableHead 5 2" xfId="6538"/>
    <cellStyle name="TableHead 6" xfId="6539"/>
    <cellStyle name="TableHead 6 2" xfId="6540"/>
    <cellStyle name="Text" xfId="6541"/>
    <cellStyle name="Text Indent A" xfId="6542"/>
    <cellStyle name="Text Indent B" xfId="6543"/>
    <cellStyle name="Text Indent B 2" xfId="6544"/>
    <cellStyle name="Text Indent B_Rate Rec New Format" xfId="6545"/>
    <cellStyle name="Text Indent C" xfId="6546"/>
    <cellStyle name="Text Indent C 2" xfId="6547"/>
    <cellStyle name="Text Indent C_095 12_31_10 PA 3Q Est Workbook_Reviewed" xfId="6548"/>
    <cellStyle name="Texto de Aviso" xfId="6549"/>
    <cellStyle name="Texto Explicativo" xfId="6550"/>
    <cellStyle name="Thousands" xfId="6551"/>
    <cellStyle name="Tickmark" xfId="6552"/>
    <cellStyle name="Times New Roman" xfId="6553"/>
    <cellStyle name="Title - Underline" xfId="6554"/>
    <cellStyle name="Title - Underline 2" xfId="6555"/>
    <cellStyle name="Title - Underline 3" xfId="6556"/>
    <cellStyle name="title1" xfId="6557"/>
    <cellStyle name="title2" xfId="6558"/>
    <cellStyle name="Titles - Other" xfId="6559"/>
    <cellStyle name="Titles - Other 2" xfId="6560"/>
    <cellStyle name="Titles - Other 3" xfId="6561"/>
    <cellStyle name="Título" xfId="6562"/>
    <cellStyle name="Título 1" xfId="6563"/>
    <cellStyle name="Título 2" xfId="6564"/>
    <cellStyle name="Título 3" xfId="6565"/>
    <cellStyle name="Título 4" xfId="6566"/>
    <cellStyle name="TopThick" xfId="6567"/>
    <cellStyle name="Totals" xfId="6568"/>
    <cellStyle name="TotalsComma" xfId="6569"/>
    <cellStyle name="TRACY" xfId="6570"/>
    <cellStyle name="Tusental (0)_Cash estimate Q3 2003" xfId="6571"/>
    <cellStyle name="Tusental_Cash estimate Q3 2003" xfId="6572"/>
    <cellStyle name="Valuta (0)_Cash estimate Q3 2003" xfId="6573"/>
    <cellStyle name="Valuta_Cash estimate Q3 2003" xfId="6574"/>
    <cellStyle name="Währung [0]_35ERI8T2gbIEMixb4v26icuOo" xfId="6575"/>
    <cellStyle name="Währung_35ERI8T2gbIEMixb4v26icuOo" xfId="6576"/>
    <cellStyle name="Whole" xfId="6577"/>
    <cellStyle name="XComma" xfId="6578"/>
    <cellStyle name="XComma 0.0" xfId="6579"/>
    <cellStyle name="XComma 0.00" xfId="6580"/>
    <cellStyle name="XComma 0.000" xfId="6581"/>
    <cellStyle name="XCurrency" xfId="6582"/>
    <cellStyle name="XCurrency 0.0" xfId="6583"/>
    <cellStyle name="XCurrency 0.00" xfId="6584"/>
    <cellStyle name="XCurrency 0.000" xfId="6585"/>
    <cellStyle name="Year" xfId="6586"/>
    <cellStyle name="yellow" xfId="6587"/>
    <cellStyle name="yellow 2" xfId="6588"/>
    <cellStyle name="yellow 3" xfId="6589"/>
    <cellStyle name="표준_CapEx Plan_090302_Asia" xfId="6591"/>
    <cellStyle name="型番" xfId="6590"/>
    <cellStyle name="桁区切り [0.00]_Book2" xfId="6592"/>
    <cellStyle name="桁区切り_AssetBalance Template" xfId="6593"/>
    <cellStyle name="標準_AssetBalance Template" xfId="6594"/>
    <cellStyle name="通貨 [0.00]_Book2" xfId="6595"/>
    <cellStyle name="通貨_Book2" xfId="65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msweeney@msgrb.com" TargetMode="External"/><Relationship Id="rId18" Type="http://schemas.openxmlformats.org/officeDocument/2006/relationships/hyperlink" Target="mailto:bnoren@hinshawlaw.com" TargetMode="External"/><Relationship Id="rId26" Type="http://schemas.openxmlformats.org/officeDocument/2006/relationships/hyperlink" Target="mailto:kit.weitnauer@alston.com" TargetMode="External"/><Relationship Id="rId39" Type="http://schemas.openxmlformats.org/officeDocument/2006/relationships/hyperlink" Target="mailto:justin.bernbrock@kirkland.com" TargetMode="External"/><Relationship Id="rId21" Type="http://schemas.openxmlformats.org/officeDocument/2006/relationships/hyperlink" Target="mailto:rblmnf@aol.com" TargetMode="External"/><Relationship Id="rId34" Type="http://schemas.openxmlformats.org/officeDocument/2006/relationships/hyperlink" Target="mailto:jrufo@mwc-law.com" TargetMode="External"/><Relationship Id="rId42" Type="http://schemas.openxmlformats.org/officeDocument/2006/relationships/hyperlink" Target="mailto:susan.dicicco@morganlewis.com" TargetMode="External"/><Relationship Id="rId47" Type="http://schemas.openxmlformats.org/officeDocument/2006/relationships/hyperlink" Target="mailto:erubino@rasflaw.com" TargetMode="External"/><Relationship Id="rId50" Type="http://schemas.openxmlformats.org/officeDocument/2006/relationships/hyperlink" Target="mailto:nyecfmail@mwc-law.com" TargetMode="External"/><Relationship Id="rId55" Type="http://schemas.openxmlformats.org/officeDocument/2006/relationships/printerSettings" Target="../printerSettings/printerSettings1.bin"/><Relationship Id="rId7" Type="http://schemas.openxmlformats.org/officeDocument/2006/relationships/hyperlink" Target="mailto:swissnergross@brownrudnick.com" TargetMode="External"/><Relationship Id="rId12" Type="http://schemas.openxmlformats.org/officeDocument/2006/relationships/hyperlink" Target="mailto:tmm@mullaw.org" TargetMode="External"/><Relationship Id="rId17" Type="http://schemas.openxmlformats.org/officeDocument/2006/relationships/hyperlink" Target="mailto:secbankruptcy@sec.gov" TargetMode="External"/><Relationship Id="rId25" Type="http://schemas.openxmlformats.org/officeDocument/2006/relationships/hyperlink" Target="mailto:marty.bunin@alston.com;william.hao@alston.com" TargetMode="External"/><Relationship Id="rId33" Type="http://schemas.openxmlformats.org/officeDocument/2006/relationships/hyperlink" Target="mailto:pjones@stahlcowen.com" TargetMode="External"/><Relationship Id="rId38" Type="http://schemas.openxmlformats.org/officeDocument/2006/relationships/hyperlink" Target="mailto:uncadunc1@aol.com" TargetMode="External"/><Relationship Id="rId46" Type="http://schemas.openxmlformats.org/officeDocument/2006/relationships/hyperlink" Target="mailto:lairdheal@lh-law-office.com" TargetMode="External"/><Relationship Id="rId2" Type="http://schemas.openxmlformats.org/officeDocument/2006/relationships/hyperlink" Target="mailto:enid.stuart@OAG.State.NY.US" TargetMode="External"/><Relationship Id="rId16" Type="http://schemas.openxmlformats.org/officeDocument/2006/relationships/hyperlink" Target="mailto:mwarner@coleschotz.com" TargetMode="External"/><Relationship Id="rId20" Type="http://schemas.openxmlformats.org/officeDocument/2006/relationships/hyperlink" Target="mailto:SBOYD@walterinvestment.com" TargetMode="External"/><Relationship Id="rId29" Type="http://schemas.openxmlformats.org/officeDocument/2006/relationships/hyperlink" Target="mailto:gary.kaplan@friedfrank.com" TargetMode="External"/><Relationship Id="rId41" Type="http://schemas.openxmlformats.org/officeDocument/2006/relationships/hyperlink" Target="mailto:karam@legalpundit.com" TargetMode="External"/><Relationship Id="rId54" Type="http://schemas.openxmlformats.org/officeDocument/2006/relationships/hyperlink" Target="mailto:maofiling@cgsh.com;tmoloney@cgsh.com;soneal@cgsh.com" TargetMode="External"/><Relationship Id="rId1" Type="http://schemas.openxmlformats.org/officeDocument/2006/relationships/hyperlink" Target="mailto:Dcaponnetto@leopoldassociates.com;" TargetMode="External"/><Relationship Id="rId6" Type="http://schemas.openxmlformats.org/officeDocument/2006/relationships/hyperlink" Target="mailto:mamta.scott@usbank.com" TargetMode="External"/><Relationship Id="rId11" Type="http://schemas.openxmlformats.org/officeDocument/2006/relationships/hyperlink" Target="mailto:judson.brown@kirkland.com" TargetMode="External"/><Relationship Id="rId24" Type="http://schemas.openxmlformats.org/officeDocument/2006/relationships/hyperlink" Target="mailto:bnoren@hinshawlaw.com" TargetMode="External"/><Relationship Id="rId32" Type="http://schemas.openxmlformats.org/officeDocument/2006/relationships/hyperlink" Target="mailto:pbustos@bustosassociates.com" TargetMode="External"/><Relationship Id="rId37" Type="http://schemas.openxmlformats.org/officeDocument/2006/relationships/hyperlink" Target="mailto:michael.manniello@roachfirmlaw.com" TargetMode="External"/><Relationship Id="rId40" Type="http://schemas.openxmlformats.org/officeDocument/2006/relationships/hyperlink" Target="mailto:ray.schrock@weil.com" TargetMode="External"/><Relationship Id="rId45" Type="http://schemas.openxmlformats.org/officeDocument/2006/relationships/hyperlink" Target="mailto:smgray@smgraylaw.com" TargetMode="External"/><Relationship Id="rId53" Type="http://schemas.openxmlformats.org/officeDocument/2006/relationships/hyperlink" Target="mailto:dgolden@akingump.com;dzensky@akingump.com;aqureshi@akingump.com;pdublin@akingump.com;ralbanese@akingump.com" TargetMode="External"/><Relationship Id="rId5" Type="http://schemas.openxmlformats.org/officeDocument/2006/relationships/hyperlink" Target="mailto:floressaucedopllc@gmail.com" TargetMode="External"/><Relationship Id="rId15" Type="http://schemas.openxmlformats.org/officeDocument/2006/relationships/hyperlink" Target="mailto:prubin@rubinlawllc.com" TargetMode="External"/><Relationship Id="rId23" Type="http://schemas.openxmlformats.org/officeDocument/2006/relationships/hyperlink" Target="mailto:reriksen1@gmail.com" TargetMode="External"/><Relationship Id="rId28" Type="http://schemas.openxmlformats.org/officeDocument/2006/relationships/hyperlink" Target="mailto:angela.baglanzis@obermayer.com" TargetMode="External"/><Relationship Id="rId36" Type="http://schemas.openxmlformats.org/officeDocument/2006/relationships/hyperlink" Target="mailto:ray.schrock@weil.com;richard.cieri@kirkland.com;stephen.hessler@kirkland.com;projectrodeo@kirkland.com;William.b.Solomon@ally.com;Timothy.Devine@ally.com" TargetMode="External"/><Relationship Id="rId49" Type="http://schemas.openxmlformats.org/officeDocument/2006/relationships/hyperlink" Target="mailto:jarnold@aldridgepite.com" TargetMode="External"/><Relationship Id="rId10" Type="http://schemas.openxmlformats.org/officeDocument/2006/relationships/hyperlink" Target="mailto:kgcully@kgcully.com" TargetMode="External"/><Relationship Id="rId19" Type="http://schemas.openxmlformats.org/officeDocument/2006/relationships/hyperlink" Target="mailto:DBlumenthal@SchneiderMitola.com" TargetMode="External"/><Relationship Id="rId31" Type="http://schemas.openxmlformats.org/officeDocument/2006/relationships/hyperlink" Target="mailto:fsosnick@shearman.com" TargetMode="External"/><Relationship Id="rId44" Type="http://schemas.openxmlformats.org/officeDocument/2006/relationships/hyperlink" Target="mailto:dsullivan@rasboriskin.com" TargetMode="External"/><Relationship Id="rId52" Type="http://schemas.openxmlformats.org/officeDocument/2006/relationships/hyperlink" Target="mailto:Adam.Parkin@tdsecurities.com;Christopher.stevens@tdsecurities.com" TargetMode="External"/><Relationship Id="rId4" Type="http://schemas.openxmlformats.org/officeDocument/2006/relationships/hyperlink" Target="mailto:susan.balaschak@akerman.com" TargetMode="External"/><Relationship Id="rId9" Type="http://schemas.openxmlformats.org/officeDocument/2006/relationships/hyperlink" Target="mailto:themeyerslawfirm@gmail.com" TargetMode="External"/><Relationship Id="rId14" Type="http://schemas.openxmlformats.org/officeDocument/2006/relationships/hyperlink" Target="mailto:wcurchack@loeb.com;vrubinstein@loeb.com" TargetMode="External"/><Relationship Id="rId22" Type="http://schemas.openxmlformats.org/officeDocument/2006/relationships/hyperlink" Target="mailto:reriksen1@gmail.com" TargetMode="External"/><Relationship Id="rId27" Type="http://schemas.openxmlformats.org/officeDocument/2006/relationships/hyperlink" Target="mailto:dflanigan@polsinelli.com" TargetMode="External"/><Relationship Id="rId30" Type="http://schemas.openxmlformats.org/officeDocument/2006/relationships/hyperlink" Target="mailto:kstadler@gklaw.com" TargetMode="External"/><Relationship Id="rId35" Type="http://schemas.openxmlformats.org/officeDocument/2006/relationships/hyperlink" Target="mailto:blmessinger@duanemorris.com" TargetMode="External"/><Relationship Id="rId43" Type="http://schemas.openxmlformats.org/officeDocument/2006/relationships/hyperlink" Target="mailto:piccb_investigations@yahoo.com" TargetMode="External"/><Relationship Id="rId48" Type="http://schemas.openxmlformats.org/officeDocument/2006/relationships/hyperlink" Target="mailto:ECFNotice@rosicki.com" TargetMode="External"/><Relationship Id="rId8" Type="http://schemas.openxmlformats.org/officeDocument/2006/relationships/hyperlink" Target="mailto:tterrell@feinsuch.com" TargetMode="External"/><Relationship Id="rId51" Type="http://schemas.openxmlformats.org/officeDocument/2006/relationships/hyperlink" Target="mailto:afugate@woodsoviatt.com" TargetMode="External"/><Relationship Id="rId3" Type="http://schemas.openxmlformats.org/officeDocument/2006/relationships/hyperlink" Target="mailto:sdny@kmk-law.ne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M263"/>
  <sheetViews>
    <sheetView tabSelected="1" workbookViewId="0">
      <pane ySplit="1" topLeftCell="A2" activePane="bottomLeft" state="frozen"/>
      <selection pane="bottomLeft"/>
    </sheetView>
  </sheetViews>
  <sheetFormatPr defaultColWidth="53.85546875" defaultRowHeight="12.75" outlineLevelCol="1"/>
  <cols>
    <col min="1" max="1" width="5.140625" style="5" customWidth="1" outlineLevel="1"/>
    <col min="2" max="2" width="53.85546875" style="4" outlineLevel="1"/>
    <col min="3" max="3" width="42.85546875" style="4" bestFit="1" customWidth="1"/>
    <col min="4" max="4" width="32" style="4" customWidth="1"/>
    <col min="5" max="5" width="30.5703125" style="4" bestFit="1" customWidth="1"/>
    <col min="6" max="6" width="13.28515625" style="4" customWidth="1"/>
    <col min="7" max="7" width="14" style="4" bestFit="1" customWidth="1"/>
    <col min="8" max="8" width="4.140625" style="4" bestFit="1" customWidth="1"/>
    <col min="9" max="9" width="10.5703125" style="6" bestFit="1" customWidth="1"/>
    <col min="10" max="10" width="9.85546875" style="4" bestFit="1" customWidth="1"/>
    <col min="11" max="12" width="12.7109375" style="4" bestFit="1" customWidth="1" outlineLevel="1"/>
    <col min="13" max="13" width="38" style="4" customWidth="1" outlineLevel="1"/>
    <col min="14" max="16384" width="53.85546875" style="4"/>
  </cols>
  <sheetData>
    <row r="1" spans="1:13" s="13" customFormat="1">
      <c r="A1" s="3" t="s">
        <v>0</v>
      </c>
      <c r="B1" s="1" t="s">
        <v>1</v>
      </c>
      <c r="C1" s="1" t="s">
        <v>2</v>
      </c>
      <c r="D1" s="1" t="s">
        <v>3</v>
      </c>
      <c r="E1" s="1" t="s">
        <v>4</v>
      </c>
      <c r="F1" s="1" t="s">
        <v>5</v>
      </c>
      <c r="G1" s="1" t="s">
        <v>6</v>
      </c>
      <c r="H1" s="1" t="s">
        <v>7</v>
      </c>
      <c r="I1" s="2" t="s">
        <v>8</v>
      </c>
      <c r="J1" s="1" t="s">
        <v>9</v>
      </c>
      <c r="K1" s="1" t="s">
        <v>10</v>
      </c>
      <c r="L1" s="1" t="s">
        <v>11</v>
      </c>
      <c r="M1" s="1" t="s">
        <v>12</v>
      </c>
    </row>
    <row r="2" spans="1:13" s="8" customFormat="1">
      <c r="A2" s="7">
        <v>2002</v>
      </c>
      <c r="B2" s="8" t="s">
        <v>465</v>
      </c>
      <c r="C2" s="8" t="s">
        <v>500</v>
      </c>
      <c r="D2" s="8" t="s">
        <v>501</v>
      </c>
      <c r="E2" s="8" t="s">
        <v>502</v>
      </c>
      <c r="G2" s="8" t="s">
        <v>18</v>
      </c>
      <c r="H2" s="8" t="s">
        <v>19</v>
      </c>
      <c r="I2" s="9" t="s">
        <v>503</v>
      </c>
      <c r="K2" s="8" t="s">
        <v>504</v>
      </c>
      <c r="L2" s="8" t="s">
        <v>505</v>
      </c>
      <c r="M2" s="8" t="s">
        <v>33</v>
      </c>
    </row>
    <row r="3" spans="1:13" s="8" customFormat="1">
      <c r="A3" s="7">
        <v>2002</v>
      </c>
      <c r="B3" s="8" t="s">
        <v>1120</v>
      </c>
      <c r="C3" s="8" t="s">
        <v>1121</v>
      </c>
      <c r="D3" s="8" t="s">
        <v>1125</v>
      </c>
      <c r="E3" s="8" t="s">
        <v>1126</v>
      </c>
      <c r="F3" s="8" t="s">
        <v>1127</v>
      </c>
      <c r="G3" s="8" t="s">
        <v>1128</v>
      </c>
      <c r="H3" s="8" t="s">
        <v>684</v>
      </c>
      <c r="I3" s="9" t="s">
        <v>1129</v>
      </c>
      <c r="K3" s="8" t="s">
        <v>1130</v>
      </c>
      <c r="L3" s="8" t="s">
        <v>1131</v>
      </c>
      <c r="M3" s="8" t="s">
        <v>1132</v>
      </c>
    </row>
    <row r="4" spans="1:13" s="8" customFormat="1">
      <c r="A4" s="7">
        <v>2002</v>
      </c>
      <c r="B4" s="8" t="s">
        <v>1120</v>
      </c>
      <c r="C4" s="8" t="s">
        <v>1121</v>
      </c>
      <c r="D4" s="8" t="s">
        <v>1122</v>
      </c>
      <c r="E4" s="8" t="s">
        <v>1656</v>
      </c>
      <c r="G4" s="8" t="s">
        <v>18</v>
      </c>
      <c r="H4" s="8" t="s">
        <v>19</v>
      </c>
      <c r="I4" s="9" t="s">
        <v>1657</v>
      </c>
      <c r="K4" s="8" t="s">
        <v>1123</v>
      </c>
      <c r="L4" s="8" t="s">
        <v>1124</v>
      </c>
      <c r="M4" s="8" t="s">
        <v>1829</v>
      </c>
    </row>
    <row r="5" spans="1:13" s="8" customFormat="1" ht="51">
      <c r="A5" s="7">
        <v>2002</v>
      </c>
      <c r="B5" s="8" t="s">
        <v>1381</v>
      </c>
      <c r="C5" s="8" t="s">
        <v>1114</v>
      </c>
      <c r="D5" s="8" t="s">
        <v>1442</v>
      </c>
      <c r="E5" s="8" t="s">
        <v>1116</v>
      </c>
      <c r="G5" s="8" t="s">
        <v>18</v>
      </c>
      <c r="H5" s="8" t="s">
        <v>19</v>
      </c>
      <c r="I5" s="9" t="s">
        <v>89</v>
      </c>
      <c r="K5" s="8" t="s">
        <v>1118</v>
      </c>
      <c r="L5" s="8" t="s">
        <v>1119</v>
      </c>
      <c r="M5" s="8" t="s">
        <v>1830</v>
      </c>
    </row>
    <row r="6" spans="1:13" s="8" customFormat="1" ht="25.5">
      <c r="A6" s="7">
        <v>2002</v>
      </c>
      <c r="B6" s="8" t="s">
        <v>1113</v>
      </c>
      <c r="C6" s="8" t="s">
        <v>1114</v>
      </c>
      <c r="D6" s="8" t="s">
        <v>1115</v>
      </c>
      <c r="E6" s="8" t="s">
        <v>1116</v>
      </c>
      <c r="G6" s="8" t="s">
        <v>18</v>
      </c>
      <c r="H6" s="8" t="s">
        <v>19</v>
      </c>
      <c r="I6" s="9" t="s">
        <v>1117</v>
      </c>
      <c r="K6" s="8" t="s">
        <v>1118</v>
      </c>
      <c r="L6" s="8" t="s">
        <v>1119</v>
      </c>
      <c r="M6" s="8" t="s">
        <v>1831</v>
      </c>
    </row>
    <row r="7" spans="1:13" s="8" customFormat="1" ht="25.5">
      <c r="A7" s="7">
        <v>2002</v>
      </c>
      <c r="B7" s="8" t="s">
        <v>1077</v>
      </c>
      <c r="C7" s="8" t="s">
        <v>1078</v>
      </c>
      <c r="D7" s="8" t="s">
        <v>1079</v>
      </c>
      <c r="E7" s="8" t="s">
        <v>1080</v>
      </c>
      <c r="G7" s="8" t="s">
        <v>204</v>
      </c>
      <c r="H7" s="8" t="s">
        <v>205</v>
      </c>
      <c r="I7" s="9" t="s">
        <v>1081</v>
      </c>
      <c r="K7" s="8" t="s">
        <v>1082</v>
      </c>
      <c r="L7" s="8" t="s">
        <v>1083</v>
      </c>
      <c r="M7" s="8" t="s">
        <v>1084</v>
      </c>
    </row>
    <row r="8" spans="1:13" s="8" customFormat="1" ht="38.25">
      <c r="A8" s="7">
        <v>2002</v>
      </c>
      <c r="B8" s="8" t="s">
        <v>988</v>
      </c>
      <c r="C8" s="8" t="s">
        <v>989</v>
      </c>
      <c r="D8" s="8" t="s">
        <v>990</v>
      </c>
      <c r="E8" s="8" t="s">
        <v>991</v>
      </c>
      <c r="F8" s="8" t="s">
        <v>992</v>
      </c>
      <c r="G8" s="8" t="s">
        <v>197</v>
      </c>
      <c r="H8" s="8" t="s">
        <v>198</v>
      </c>
      <c r="I8" s="9" t="s">
        <v>993</v>
      </c>
      <c r="K8" s="8" t="s">
        <v>994</v>
      </c>
      <c r="L8" s="8" t="s">
        <v>995</v>
      </c>
      <c r="M8" s="8" t="s">
        <v>996</v>
      </c>
    </row>
    <row r="9" spans="1:13" s="8" customFormat="1" ht="51">
      <c r="A9" s="7">
        <v>2002</v>
      </c>
      <c r="B9" s="8" t="s">
        <v>1813</v>
      </c>
      <c r="C9" s="8" t="s">
        <v>1790</v>
      </c>
      <c r="D9" s="8" t="s">
        <v>1791</v>
      </c>
      <c r="E9" s="8" t="s">
        <v>1792</v>
      </c>
      <c r="F9" s="8" t="s">
        <v>1793</v>
      </c>
      <c r="G9" s="8" t="s">
        <v>802</v>
      </c>
      <c r="H9" s="8" t="s">
        <v>52</v>
      </c>
      <c r="I9" s="9" t="s">
        <v>1814</v>
      </c>
      <c r="K9" s="8" t="s">
        <v>1794</v>
      </c>
      <c r="L9" s="8" t="s">
        <v>1795</v>
      </c>
      <c r="M9" s="8" t="s">
        <v>1796</v>
      </c>
    </row>
    <row r="10" spans="1:13" s="8" customFormat="1" ht="25.5">
      <c r="A10" s="7">
        <v>2002</v>
      </c>
      <c r="B10" s="8" t="s">
        <v>1149</v>
      </c>
      <c r="C10" s="8" t="s">
        <v>1150</v>
      </c>
      <c r="D10" s="8" t="s">
        <v>1151</v>
      </c>
      <c r="E10" s="8" t="s">
        <v>1152</v>
      </c>
      <c r="G10" s="8" t="s">
        <v>18</v>
      </c>
      <c r="H10" s="8" t="s">
        <v>19</v>
      </c>
      <c r="I10" s="9" t="s">
        <v>592</v>
      </c>
      <c r="K10" s="8" t="s">
        <v>1153</v>
      </c>
      <c r="L10" s="8" t="s">
        <v>1154</v>
      </c>
      <c r="M10" s="8" t="s">
        <v>1832</v>
      </c>
    </row>
    <row r="11" spans="1:13" s="8" customFormat="1">
      <c r="A11" s="7">
        <v>2002</v>
      </c>
      <c r="B11" s="8" t="s">
        <v>465</v>
      </c>
      <c r="C11" s="8" t="s">
        <v>506</v>
      </c>
      <c r="D11" s="8" t="s">
        <v>507</v>
      </c>
      <c r="E11" s="8" t="s">
        <v>508</v>
      </c>
      <c r="G11" s="8" t="s">
        <v>509</v>
      </c>
      <c r="H11" s="8" t="s">
        <v>510</v>
      </c>
      <c r="I11" s="9" t="s">
        <v>511</v>
      </c>
      <c r="K11" s="8" t="s">
        <v>512</v>
      </c>
      <c r="L11" s="8" t="s">
        <v>513</v>
      </c>
      <c r="M11" s="8" t="s">
        <v>33</v>
      </c>
    </row>
    <row r="12" spans="1:13" s="8" customFormat="1" ht="25.5">
      <c r="A12" s="7" t="s">
        <v>13</v>
      </c>
      <c r="B12" s="8" t="s">
        <v>166</v>
      </c>
      <c r="C12" s="8" t="s">
        <v>167</v>
      </c>
      <c r="D12" s="8" t="s">
        <v>168</v>
      </c>
      <c r="E12" s="8" t="s">
        <v>161</v>
      </c>
      <c r="F12" s="8" t="s">
        <v>162</v>
      </c>
      <c r="G12" s="8" t="s">
        <v>163</v>
      </c>
      <c r="H12" s="8" t="s">
        <v>164</v>
      </c>
      <c r="I12" s="9" t="s">
        <v>165</v>
      </c>
      <c r="K12" s="8" t="s">
        <v>169</v>
      </c>
      <c r="M12" s="8" t="s">
        <v>1833</v>
      </c>
    </row>
    <row r="13" spans="1:13" s="8" customFormat="1" ht="25.5">
      <c r="A13" s="7">
        <v>2002</v>
      </c>
      <c r="B13" s="8" t="s">
        <v>546</v>
      </c>
      <c r="C13" s="8" t="s">
        <v>547</v>
      </c>
      <c r="D13" s="8" t="s">
        <v>553</v>
      </c>
      <c r="E13" s="8" t="s">
        <v>554</v>
      </c>
      <c r="F13" s="8" t="s">
        <v>555</v>
      </c>
      <c r="G13" s="8" t="s">
        <v>197</v>
      </c>
      <c r="H13" s="8" t="s">
        <v>198</v>
      </c>
      <c r="I13" s="9" t="s">
        <v>556</v>
      </c>
      <c r="K13" s="8" t="s">
        <v>557</v>
      </c>
      <c r="L13" s="8" t="s">
        <v>558</v>
      </c>
      <c r="M13" s="8" t="s">
        <v>559</v>
      </c>
    </row>
    <row r="14" spans="1:13" s="8" customFormat="1" ht="25.5">
      <c r="A14" s="7">
        <v>2002</v>
      </c>
      <c r="B14" s="8" t="s">
        <v>546</v>
      </c>
      <c r="C14" s="8" t="s">
        <v>547</v>
      </c>
      <c r="D14" s="8" t="s">
        <v>548</v>
      </c>
      <c r="E14" s="8" t="s">
        <v>549</v>
      </c>
      <c r="G14" s="8" t="s">
        <v>18</v>
      </c>
      <c r="H14" s="8" t="s">
        <v>19</v>
      </c>
      <c r="I14" s="9" t="s">
        <v>550</v>
      </c>
      <c r="K14" s="8" t="s">
        <v>551</v>
      </c>
      <c r="L14" s="8" t="s">
        <v>552</v>
      </c>
      <c r="M14" s="8" t="s">
        <v>1834</v>
      </c>
    </row>
    <row r="15" spans="1:13" s="8" customFormat="1" ht="25.5">
      <c r="A15" s="7">
        <v>2002</v>
      </c>
      <c r="B15" s="8" t="s">
        <v>546</v>
      </c>
      <c r="C15" s="8" t="s">
        <v>547</v>
      </c>
      <c r="D15" s="8" t="s">
        <v>560</v>
      </c>
      <c r="E15" s="8" t="s">
        <v>561</v>
      </c>
      <c r="F15" s="8" t="s">
        <v>562</v>
      </c>
      <c r="G15" s="8" t="s">
        <v>163</v>
      </c>
      <c r="H15" s="8" t="s">
        <v>164</v>
      </c>
      <c r="I15" s="9" t="s">
        <v>563</v>
      </c>
      <c r="K15" s="8" t="s">
        <v>564</v>
      </c>
      <c r="L15" s="8" t="s">
        <v>565</v>
      </c>
      <c r="M15" s="8" t="s">
        <v>566</v>
      </c>
    </row>
    <row r="16" spans="1:13" s="8" customFormat="1">
      <c r="A16" s="7">
        <v>2002</v>
      </c>
      <c r="B16" s="8" t="s">
        <v>680</v>
      </c>
      <c r="C16" s="8" t="s">
        <v>1724</v>
      </c>
      <c r="E16" s="8" t="s">
        <v>1725</v>
      </c>
      <c r="G16" s="8" t="s">
        <v>582</v>
      </c>
      <c r="H16" s="8" t="s">
        <v>52</v>
      </c>
      <c r="I16" s="9" t="s">
        <v>1726</v>
      </c>
      <c r="K16" s="8" t="s">
        <v>1727</v>
      </c>
      <c r="M16" s="8" t="s">
        <v>1729</v>
      </c>
    </row>
    <row r="17" spans="1:13" s="8" customFormat="1">
      <c r="A17" s="7">
        <v>2002</v>
      </c>
      <c r="B17" s="8" t="s">
        <v>1496</v>
      </c>
      <c r="C17" s="8" t="s">
        <v>1557</v>
      </c>
      <c r="E17" s="8" t="s">
        <v>1556</v>
      </c>
      <c r="F17" s="11"/>
      <c r="G17" s="8" t="s">
        <v>1558</v>
      </c>
      <c r="H17" s="8" t="s">
        <v>198</v>
      </c>
      <c r="I17" s="9" t="s">
        <v>1559</v>
      </c>
    </row>
    <row r="18" spans="1:13" s="8" customFormat="1" ht="25.5">
      <c r="A18" s="7">
        <v>2002</v>
      </c>
      <c r="B18" s="8" t="s">
        <v>396</v>
      </c>
      <c r="C18" s="8" t="s">
        <v>397</v>
      </c>
      <c r="D18" s="8" t="s">
        <v>398</v>
      </c>
      <c r="E18" s="8" t="s">
        <v>399</v>
      </c>
      <c r="G18" s="8" t="s">
        <v>400</v>
      </c>
      <c r="H18" s="8" t="s">
        <v>205</v>
      </c>
      <c r="I18" s="9" t="s">
        <v>401</v>
      </c>
      <c r="K18" s="8" t="s">
        <v>402</v>
      </c>
      <c r="M18" s="8" t="s">
        <v>403</v>
      </c>
    </row>
    <row r="19" spans="1:13" s="8" customFormat="1" ht="38.25">
      <c r="A19" s="7">
        <v>2002</v>
      </c>
      <c r="B19" s="8" t="s">
        <v>997</v>
      </c>
      <c r="C19" s="8" t="s">
        <v>998</v>
      </c>
      <c r="D19" s="8" t="s">
        <v>999</v>
      </c>
      <c r="E19" s="8" t="s">
        <v>1000</v>
      </c>
      <c r="F19" s="8" t="s">
        <v>1001</v>
      </c>
      <c r="G19" s="8" t="s">
        <v>1002</v>
      </c>
      <c r="H19" s="8" t="s">
        <v>19</v>
      </c>
      <c r="I19" s="9" t="s">
        <v>1003</v>
      </c>
      <c r="K19" s="8" t="s">
        <v>1004</v>
      </c>
      <c r="M19" s="8" t="s">
        <v>33</v>
      </c>
    </row>
    <row r="20" spans="1:13" s="8" customFormat="1" ht="25.5">
      <c r="A20" s="7">
        <v>2002</v>
      </c>
      <c r="B20" s="8" t="s">
        <v>1469</v>
      </c>
      <c r="C20" s="8" t="s">
        <v>1303</v>
      </c>
      <c r="D20" s="8" t="s">
        <v>1519</v>
      </c>
      <c r="E20" s="8" t="s">
        <v>1520</v>
      </c>
      <c r="G20" s="8" t="s">
        <v>540</v>
      </c>
      <c r="H20" s="8" t="s">
        <v>541</v>
      </c>
      <c r="I20" s="9" t="s">
        <v>1521</v>
      </c>
      <c r="K20" s="8" t="s">
        <v>1522</v>
      </c>
      <c r="L20" s="8" t="s">
        <v>1523</v>
      </c>
      <c r="M20" s="8" t="s">
        <v>1835</v>
      </c>
    </row>
    <row r="21" spans="1:13" s="8" customFormat="1" ht="25.5">
      <c r="A21" s="7">
        <v>2002</v>
      </c>
      <c r="B21" s="8" t="s">
        <v>1538</v>
      </c>
      <c r="C21" s="8" t="s">
        <v>1303</v>
      </c>
      <c r="D21" s="8" t="s">
        <v>1539</v>
      </c>
      <c r="E21" s="8" t="s">
        <v>1304</v>
      </c>
      <c r="G21" s="8" t="s">
        <v>24</v>
      </c>
      <c r="H21" s="8" t="s">
        <v>25</v>
      </c>
      <c r="I21" s="9" t="s">
        <v>26</v>
      </c>
      <c r="K21" s="8" t="s">
        <v>1305</v>
      </c>
      <c r="L21" s="8" t="s">
        <v>1306</v>
      </c>
      <c r="M21" s="8" t="s">
        <v>1836</v>
      </c>
    </row>
    <row r="22" spans="1:13" s="8" customFormat="1" ht="38.25">
      <c r="A22" s="7" t="s">
        <v>13</v>
      </c>
      <c r="B22" s="8" t="s">
        <v>170</v>
      </c>
      <c r="C22" s="8" t="s">
        <v>171</v>
      </c>
      <c r="D22" s="8" t="s">
        <v>172</v>
      </c>
      <c r="E22" s="8" t="s">
        <v>173</v>
      </c>
      <c r="G22" s="8" t="s">
        <v>174</v>
      </c>
      <c r="H22" s="8" t="s">
        <v>25</v>
      </c>
      <c r="I22" s="9" t="s">
        <v>175</v>
      </c>
      <c r="K22" s="8" t="s">
        <v>176</v>
      </c>
      <c r="M22" s="8" t="s">
        <v>1837</v>
      </c>
    </row>
    <row r="23" spans="1:13" s="8" customFormat="1" ht="25.5">
      <c r="A23" s="7"/>
      <c r="B23" s="8" t="s">
        <v>155</v>
      </c>
      <c r="C23" s="8" t="s">
        <v>156</v>
      </c>
      <c r="D23" s="8" t="s">
        <v>157</v>
      </c>
      <c r="E23" s="8" t="s">
        <v>158</v>
      </c>
      <c r="G23" s="8" t="s">
        <v>18</v>
      </c>
      <c r="H23" s="8" t="s">
        <v>19</v>
      </c>
      <c r="I23" s="9" t="s">
        <v>145</v>
      </c>
      <c r="K23" s="8" t="s">
        <v>159</v>
      </c>
      <c r="M23" s="8" t="s">
        <v>160</v>
      </c>
    </row>
    <row r="24" spans="1:13" s="8" customFormat="1">
      <c r="A24" s="7">
        <v>2002</v>
      </c>
      <c r="B24" s="8" t="s">
        <v>762</v>
      </c>
      <c r="C24" s="8" t="s">
        <v>763</v>
      </c>
      <c r="D24" s="8" t="s">
        <v>764</v>
      </c>
      <c r="E24" s="8" t="s">
        <v>1356</v>
      </c>
      <c r="G24" s="8" t="s">
        <v>281</v>
      </c>
      <c r="H24" s="8" t="s">
        <v>282</v>
      </c>
      <c r="I24" s="9" t="s">
        <v>283</v>
      </c>
      <c r="K24" s="8" t="s">
        <v>1357</v>
      </c>
      <c r="L24" s="8" t="s">
        <v>1358</v>
      </c>
      <c r="M24" s="8" t="s">
        <v>765</v>
      </c>
    </row>
    <row r="25" spans="1:13" s="8" customFormat="1">
      <c r="A25" s="7">
        <v>2002</v>
      </c>
      <c r="B25" s="8" t="s">
        <v>680</v>
      </c>
      <c r="C25" s="8" t="s">
        <v>681</v>
      </c>
      <c r="E25" s="8" t="s">
        <v>682</v>
      </c>
      <c r="G25" s="8" t="s">
        <v>683</v>
      </c>
      <c r="H25" s="8" t="s">
        <v>684</v>
      </c>
      <c r="I25" s="9" t="s">
        <v>685</v>
      </c>
      <c r="K25" s="8" t="s">
        <v>686</v>
      </c>
      <c r="L25" s="8" t="s">
        <v>687</v>
      </c>
      <c r="M25" s="8" t="s">
        <v>688</v>
      </c>
    </row>
    <row r="26" spans="1:13" s="8" customFormat="1" ht="25.5">
      <c r="A26" s="7">
        <v>2002</v>
      </c>
      <c r="B26" s="8" t="s">
        <v>814</v>
      </c>
      <c r="C26" s="8" t="s">
        <v>815</v>
      </c>
      <c r="D26" s="8" t="s">
        <v>1486</v>
      </c>
      <c r="E26" s="8" t="s">
        <v>816</v>
      </c>
      <c r="G26" s="8" t="s">
        <v>802</v>
      </c>
      <c r="H26" s="8" t="s">
        <v>52</v>
      </c>
      <c r="I26" s="9" t="s">
        <v>817</v>
      </c>
      <c r="K26" s="8" t="s">
        <v>818</v>
      </c>
      <c r="L26" s="8" t="s">
        <v>819</v>
      </c>
      <c r="M26" s="8" t="s">
        <v>1838</v>
      </c>
    </row>
    <row r="27" spans="1:13" s="8" customFormat="1">
      <c r="A27" s="7">
        <v>2002</v>
      </c>
      <c r="B27" s="8" t="s">
        <v>814</v>
      </c>
      <c r="C27" s="8" t="s">
        <v>815</v>
      </c>
      <c r="D27" s="8" t="s">
        <v>820</v>
      </c>
      <c r="E27" s="8" t="s">
        <v>821</v>
      </c>
      <c r="G27" s="8" t="s">
        <v>18</v>
      </c>
      <c r="H27" s="8" t="s">
        <v>19</v>
      </c>
      <c r="I27" s="9" t="s">
        <v>145</v>
      </c>
      <c r="K27" s="8" t="s">
        <v>822</v>
      </c>
      <c r="L27" s="8" t="s">
        <v>823</v>
      </c>
      <c r="M27" s="8" t="s">
        <v>824</v>
      </c>
    </row>
    <row r="28" spans="1:13" s="8" customFormat="1">
      <c r="A28" s="7">
        <v>2002</v>
      </c>
      <c r="B28" s="8" t="s">
        <v>1270</v>
      </c>
      <c r="C28" s="8" t="s">
        <v>1271</v>
      </c>
      <c r="D28" s="8" t="s">
        <v>1276</v>
      </c>
      <c r="E28" s="8" t="s">
        <v>1277</v>
      </c>
      <c r="G28" s="8" t="s">
        <v>24</v>
      </c>
      <c r="H28" s="8" t="s">
        <v>25</v>
      </c>
      <c r="I28" s="9" t="s">
        <v>26</v>
      </c>
      <c r="K28" s="8" t="s">
        <v>1278</v>
      </c>
      <c r="L28" s="8" t="s">
        <v>1279</v>
      </c>
      <c r="M28" s="8" t="s">
        <v>1280</v>
      </c>
    </row>
    <row r="29" spans="1:13" s="8" customFormat="1">
      <c r="A29" s="7">
        <v>2002</v>
      </c>
      <c r="B29" s="8" t="s">
        <v>1270</v>
      </c>
      <c r="C29" s="8" t="s">
        <v>1271</v>
      </c>
      <c r="D29" s="8" t="s">
        <v>1272</v>
      </c>
      <c r="E29" s="8" t="s">
        <v>1273</v>
      </c>
      <c r="G29" s="8" t="s">
        <v>281</v>
      </c>
      <c r="H29" s="8" t="s">
        <v>282</v>
      </c>
      <c r="I29" s="9" t="s">
        <v>283</v>
      </c>
      <c r="K29" s="8" t="s">
        <v>1274</v>
      </c>
      <c r="L29" s="8" t="s">
        <v>1275</v>
      </c>
      <c r="M29" s="8" t="s">
        <v>1839</v>
      </c>
    </row>
    <row r="30" spans="1:13" s="8" customFormat="1" ht="25.5">
      <c r="A30" s="7" t="s">
        <v>13</v>
      </c>
      <c r="B30" s="8" t="s">
        <v>177</v>
      </c>
      <c r="C30" s="8" t="s">
        <v>178</v>
      </c>
      <c r="D30" s="8" t="s">
        <v>179</v>
      </c>
      <c r="E30" s="8" t="s">
        <v>180</v>
      </c>
      <c r="F30" s="8" t="s">
        <v>181</v>
      </c>
      <c r="G30" s="8" t="s">
        <v>182</v>
      </c>
      <c r="H30" s="8" t="s">
        <v>183</v>
      </c>
      <c r="I30" s="9" t="s">
        <v>184</v>
      </c>
      <c r="K30" s="8" t="s">
        <v>185</v>
      </c>
      <c r="M30" s="8" t="s">
        <v>186</v>
      </c>
    </row>
    <row r="31" spans="1:13" s="8" customFormat="1">
      <c r="A31" s="7">
        <v>2002</v>
      </c>
      <c r="B31" s="8" t="s">
        <v>1450</v>
      </c>
      <c r="C31" s="8" t="s">
        <v>1451</v>
      </c>
      <c r="D31" s="8" t="s">
        <v>1459</v>
      </c>
      <c r="E31" s="8" t="s">
        <v>1453</v>
      </c>
      <c r="F31" s="8" t="s">
        <v>1454</v>
      </c>
      <c r="G31" s="8" t="s">
        <v>18</v>
      </c>
      <c r="H31" s="8" t="s">
        <v>19</v>
      </c>
      <c r="I31" s="9" t="s">
        <v>1455</v>
      </c>
      <c r="K31" s="8" t="s">
        <v>1456</v>
      </c>
      <c r="L31" s="8" t="s">
        <v>1457</v>
      </c>
      <c r="M31" s="8" t="s">
        <v>1460</v>
      </c>
    </row>
    <row r="32" spans="1:13" s="8" customFormat="1">
      <c r="A32" s="7">
        <v>2002</v>
      </c>
      <c r="B32" s="8" t="s">
        <v>1450</v>
      </c>
      <c r="C32" s="8" t="s">
        <v>1451</v>
      </c>
      <c r="D32" s="8" t="s">
        <v>1452</v>
      </c>
      <c r="E32" s="8" t="s">
        <v>1453</v>
      </c>
      <c r="F32" s="8" t="s">
        <v>1454</v>
      </c>
      <c r="G32" s="8" t="s">
        <v>18</v>
      </c>
      <c r="H32" s="8" t="s">
        <v>19</v>
      </c>
      <c r="I32" s="9" t="s">
        <v>1455</v>
      </c>
      <c r="K32" s="8" t="s">
        <v>1456</v>
      </c>
      <c r="L32" s="8" t="s">
        <v>1457</v>
      </c>
      <c r="M32" s="8" t="s">
        <v>1458</v>
      </c>
    </row>
    <row r="33" spans="1:13" s="8" customFormat="1" ht="25.5">
      <c r="A33" s="7" t="s">
        <v>13</v>
      </c>
      <c r="B33" s="8" t="s">
        <v>295</v>
      </c>
      <c r="C33" s="8" t="s">
        <v>296</v>
      </c>
      <c r="D33" s="8" t="s">
        <v>297</v>
      </c>
      <c r="E33" s="8" t="s">
        <v>298</v>
      </c>
      <c r="G33" s="8" t="s">
        <v>299</v>
      </c>
      <c r="H33" s="8" t="s">
        <v>300</v>
      </c>
      <c r="I33" s="9" t="s">
        <v>301</v>
      </c>
      <c r="K33" s="8" t="s">
        <v>302</v>
      </c>
      <c r="L33" s="8" t="s">
        <v>303</v>
      </c>
      <c r="M33" s="8" t="s">
        <v>304</v>
      </c>
    </row>
    <row r="34" spans="1:13" s="8" customFormat="1">
      <c r="A34" s="7">
        <v>2002</v>
      </c>
      <c r="B34" s="8" t="s">
        <v>1344</v>
      </c>
      <c r="C34" s="8" t="s">
        <v>1343</v>
      </c>
      <c r="D34" s="8" t="s">
        <v>1345</v>
      </c>
      <c r="E34" s="8" t="s">
        <v>1346</v>
      </c>
      <c r="G34" s="8" t="s">
        <v>18</v>
      </c>
      <c r="H34" s="8" t="s">
        <v>19</v>
      </c>
      <c r="I34" s="9" t="s">
        <v>89</v>
      </c>
      <c r="K34" s="8" t="s">
        <v>1347</v>
      </c>
      <c r="L34" s="8" t="s">
        <v>1348</v>
      </c>
      <c r="M34" s="8" t="s">
        <v>1349</v>
      </c>
    </row>
    <row r="35" spans="1:13" s="8" customFormat="1">
      <c r="A35" s="7">
        <v>2002</v>
      </c>
      <c r="B35" s="8" t="s">
        <v>1629</v>
      </c>
      <c r="C35" s="8" t="s">
        <v>1630</v>
      </c>
      <c r="D35" s="8" t="s">
        <v>1631</v>
      </c>
      <c r="E35" s="8" t="s">
        <v>1632</v>
      </c>
      <c r="G35" s="8" t="s">
        <v>18</v>
      </c>
      <c r="H35" s="8" t="s">
        <v>19</v>
      </c>
      <c r="I35" s="9" t="s">
        <v>1633</v>
      </c>
      <c r="K35" s="8" t="s">
        <v>1634</v>
      </c>
      <c r="M35" s="8" t="s">
        <v>1635</v>
      </c>
    </row>
    <row r="36" spans="1:13" s="8" customFormat="1" ht="25.5">
      <c r="A36" s="7">
        <v>2002</v>
      </c>
      <c r="B36" s="8" t="s">
        <v>1532</v>
      </c>
      <c r="C36" s="8" t="s">
        <v>1533</v>
      </c>
      <c r="D36" s="8" t="s">
        <v>1534</v>
      </c>
      <c r="E36" s="8" t="s">
        <v>1535</v>
      </c>
      <c r="G36" s="8" t="s">
        <v>18</v>
      </c>
      <c r="H36" s="8" t="s">
        <v>19</v>
      </c>
      <c r="I36" s="9" t="s">
        <v>515</v>
      </c>
      <c r="K36" s="8" t="s">
        <v>1536</v>
      </c>
      <c r="L36" s="8" t="s">
        <v>1537</v>
      </c>
      <c r="M36" s="8" t="s">
        <v>1840</v>
      </c>
    </row>
    <row r="37" spans="1:13" s="8" customFormat="1" ht="25.5">
      <c r="A37" s="7">
        <v>2002</v>
      </c>
      <c r="B37" s="8" t="s">
        <v>372</v>
      </c>
      <c r="C37" s="8" t="s">
        <v>373</v>
      </c>
      <c r="D37" s="8" t="s">
        <v>374</v>
      </c>
      <c r="E37" s="8" t="s">
        <v>375</v>
      </c>
      <c r="G37" s="8" t="s">
        <v>18</v>
      </c>
      <c r="H37" s="8" t="s">
        <v>19</v>
      </c>
      <c r="I37" s="9" t="s">
        <v>376</v>
      </c>
      <c r="K37" s="8" t="s">
        <v>377</v>
      </c>
      <c r="L37" s="8" t="s">
        <v>378</v>
      </c>
      <c r="M37" s="8" t="s">
        <v>1841</v>
      </c>
    </row>
    <row r="38" spans="1:13" s="8" customFormat="1">
      <c r="A38" s="7">
        <v>2002</v>
      </c>
      <c r="B38" s="8" t="s">
        <v>372</v>
      </c>
      <c r="C38" s="8" t="s">
        <v>373</v>
      </c>
      <c r="D38" s="8" t="s">
        <v>379</v>
      </c>
      <c r="E38" s="8" t="s">
        <v>380</v>
      </c>
      <c r="G38" s="8" t="s">
        <v>78</v>
      </c>
      <c r="H38" s="8" t="s">
        <v>79</v>
      </c>
      <c r="I38" s="9" t="s">
        <v>381</v>
      </c>
      <c r="K38" s="8" t="s">
        <v>382</v>
      </c>
      <c r="L38" s="8" t="s">
        <v>383</v>
      </c>
      <c r="M38" s="8" t="s">
        <v>384</v>
      </c>
    </row>
    <row r="39" spans="1:13" s="8" customFormat="1">
      <c r="A39" s="7">
        <v>2002</v>
      </c>
      <c r="B39" s="8" t="s">
        <v>1140</v>
      </c>
      <c r="C39" s="8" t="s">
        <v>1141</v>
      </c>
      <c r="D39" s="8" t="s">
        <v>1142</v>
      </c>
      <c r="E39" s="8" t="s">
        <v>1143</v>
      </c>
      <c r="G39" s="8" t="s">
        <v>1144</v>
      </c>
      <c r="H39" s="8" t="s">
        <v>887</v>
      </c>
      <c r="I39" s="9" t="s">
        <v>1145</v>
      </c>
      <c r="K39" s="8" t="s">
        <v>1146</v>
      </c>
      <c r="L39" s="8" t="s">
        <v>1147</v>
      </c>
      <c r="M39" s="8" t="s">
        <v>1148</v>
      </c>
    </row>
    <row r="40" spans="1:13" s="8" customFormat="1">
      <c r="A40" s="7">
        <v>2002</v>
      </c>
      <c r="B40" s="8" t="s">
        <v>973</v>
      </c>
      <c r="C40" s="8" t="s">
        <v>974</v>
      </c>
      <c r="D40" s="8" t="s">
        <v>975</v>
      </c>
      <c r="E40" s="8" t="s">
        <v>976</v>
      </c>
      <c r="G40" s="8" t="s">
        <v>18</v>
      </c>
      <c r="H40" s="8" t="s">
        <v>19</v>
      </c>
      <c r="I40" s="9" t="s">
        <v>140</v>
      </c>
      <c r="K40" s="8" t="s">
        <v>977</v>
      </c>
      <c r="L40" s="8" t="s">
        <v>978</v>
      </c>
      <c r="M40" s="8" t="s">
        <v>979</v>
      </c>
    </row>
    <row r="41" spans="1:13" s="8" customFormat="1">
      <c r="A41" s="7" t="s">
        <v>13</v>
      </c>
      <c r="B41" s="8" t="s">
        <v>14</v>
      </c>
      <c r="C41" s="8" t="s">
        <v>15</v>
      </c>
      <c r="D41" s="8" t="s">
        <v>16</v>
      </c>
      <c r="E41" s="8" t="s">
        <v>17</v>
      </c>
      <c r="G41" s="8" t="s">
        <v>18</v>
      </c>
      <c r="H41" s="8" t="s">
        <v>19</v>
      </c>
      <c r="I41" s="9" t="s">
        <v>20</v>
      </c>
      <c r="K41" s="8" t="s">
        <v>21</v>
      </c>
      <c r="L41" s="8" t="s">
        <v>22</v>
      </c>
      <c r="M41" s="8" t="s">
        <v>23</v>
      </c>
    </row>
    <row r="42" spans="1:13" s="8" customFormat="1" ht="25.5">
      <c r="A42" s="7" t="s">
        <v>13</v>
      </c>
      <c r="B42" s="8" t="s">
        <v>1098</v>
      </c>
      <c r="C42" s="8" t="s">
        <v>1099</v>
      </c>
      <c r="D42" s="8" t="s">
        <v>1100</v>
      </c>
      <c r="E42" s="8" t="s">
        <v>1101</v>
      </c>
      <c r="G42" s="8" t="s">
        <v>18</v>
      </c>
      <c r="H42" s="8" t="s">
        <v>19</v>
      </c>
      <c r="I42" s="9" t="s">
        <v>1102</v>
      </c>
      <c r="K42" s="8" t="s">
        <v>1103</v>
      </c>
      <c r="L42" s="8" t="s">
        <v>1104</v>
      </c>
      <c r="M42" s="8" t="s">
        <v>1842</v>
      </c>
    </row>
    <row r="43" spans="1:13" s="8" customFormat="1" ht="25.5">
      <c r="A43" s="7"/>
      <c r="B43" s="8" t="s">
        <v>141</v>
      </c>
      <c r="C43" s="8" t="s">
        <v>142</v>
      </c>
      <c r="D43" s="8" t="s">
        <v>143</v>
      </c>
      <c r="E43" s="8" t="s">
        <v>144</v>
      </c>
      <c r="G43" s="8" t="s">
        <v>18</v>
      </c>
      <c r="H43" s="8" t="s">
        <v>19</v>
      </c>
      <c r="I43" s="9" t="s">
        <v>145</v>
      </c>
      <c r="K43" s="8" t="s">
        <v>146</v>
      </c>
      <c r="L43" s="8" t="s">
        <v>147</v>
      </c>
      <c r="M43" s="8" t="s">
        <v>1843</v>
      </c>
    </row>
    <row r="44" spans="1:13" s="8" customFormat="1" ht="51">
      <c r="A44" s="7">
        <v>2002</v>
      </c>
      <c r="B44" s="8" t="s">
        <v>600</v>
      </c>
      <c r="C44" s="8" t="s">
        <v>601</v>
      </c>
      <c r="D44" s="8" t="s">
        <v>602</v>
      </c>
      <c r="E44" s="8" t="s">
        <v>603</v>
      </c>
      <c r="G44" s="8" t="s">
        <v>18</v>
      </c>
      <c r="H44" s="8" t="s">
        <v>19</v>
      </c>
      <c r="I44" s="9" t="s">
        <v>140</v>
      </c>
      <c r="K44" s="8" t="s">
        <v>604</v>
      </c>
      <c r="L44" s="8" t="s">
        <v>605</v>
      </c>
      <c r="M44" s="8" t="s">
        <v>1844</v>
      </c>
    </row>
    <row r="45" spans="1:13" s="8" customFormat="1">
      <c r="A45" s="7">
        <v>2002</v>
      </c>
      <c r="B45" s="8" t="s">
        <v>1396</v>
      </c>
      <c r="C45" s="8" t="s">
        <v>1397</v>
      </c>
      <c r="D45" s="8" t="s">
        <v>1398</v>
      </c>
      <c r="E45" s="8" t="s">
        <v>1399</v>
      </c>
      <c r="G45" s="8" t="s">
        <v>1232</v>
      </c>
      <c r="H45" s="8" t="s">
        <v>1233</v>
      </c>
      <c r="I45" s="9" t="s">
        <v>1400</v>
      </c>
      <c r="K45" s="8" t="s">
        <v>1401</v>
      </c>
      <c r="L45" s="8" t="s">
        <v>1402</v>
      </c>
      <c r="M45" s="8" t="s">
        <v>1403</v>
      </c>
    </row>
    <row r="46" spans="1:13" s="8" customFormat="1">
      <c r="A46" s="7">
        <v>2002</v>
      </c>
      <c r="B46" s="8" t="s">
        <v>449</v>
      </c>
      <c r="C46" s="8" t="s">
        <v>450</v>
      </c>
      <c r="D46" s="8" t="s">
        <v>451</v>
      </c>
      <c r="E46" s="8" t="s">
        <v>452</v>
      </c>
      <c r="G46" s="8" t="s">
        <v>453</v>
      </c>
      <c r="H46" s="8" t="s">
        <v>205</v>
      </c>
      <c r="I46" s="9" t="s">
        <v>454</v>
      </c>
      <c r="K46" s="8" t="s">
        <v>455</v>
      </c>
      <c r="L46" s="8" t="s">
        <v>456</v>
      </c>
      <c r="M46" s="8" t="s">
        <v>1827</v>
      </c>
    </row>
    <row r="47" spans="1:13" s="8" customFormat="1" ht="38.25">
      <c r="A47" s="7">
        <v>2002</v>
      </c>
      <c r="B47" s="8" t="s">
        <v>696</v>
      </c>
      <c r="C47" s="8" t="s">
        <v>697</v>
      </c>
      <c r="D47" s="8" t="s">
        <v>698</v>
      </c>
      <c r="E47" s="8" t="s">
        <v>699</v>
      </c>
      <c r="F47" s="8" t="s">
        <v>700</v>
      </c>
      <c r="G47" s="8" t="s">
        <v>701</v>
      </c>
      <c r="H47" s="8" t="s">
        <v>25</v>
      </c>
      <c r="I47" s="9" t="s">
        <v>702</v>
      </c>
      <c r="K47" s="8" t="s">
        <v>703</v>
      </c>
      <c r="L47" s="8" t="s">
        <v>704</v>
      </c>
      <c r="M47" s="8" t="s">
        <v>705</v>
      </c>
    </row>
    <row r="48" spans="1:13" s="8" customFormat="1" ht="25.5">
      <c r="A48" s="7">
        <v>2002</v>
      </c>
      <c r="B48" s="8" t="s">
        <v>1710</v>
      </c>
      <c r="C48" s="8" t="s">
        <v>1711</v>
      </c>
      <c r="D48" s="8" t="s">
        <v>1712</v>
      </c>
      <c r="E48" s="8" t="s">
        <v>1713</v>
      </c>
      <c r="G48" s="8" t="s">
        <v>1714</v>
      </c>
      <c r="H48" s="8" t="s">
        <v>338</v>
      </c>
      <c r="I48" s="9" t="s">
        <v>1715</v>
      </c>
      <c r="K48" s="8" t="s">
        <v>1716</v>
      </c>
      <c r="L48" s="8" t="s">
        <v>1717</v>
      </c>
      <c r="M48" s="8" t="s">
        <v>1845</v>
      </c>
    </row>
    <row r="49" spans="1:13" s="8" customFormat="1">
      <c r="A49" s="7">
        <v>2002</v>
      </c>
      <c r="B49" s="8" t="s">
        <v>784</v>
      </c>
      <c r="C49" s="8" t="s">
        <v>785</v>
      </c>
      <c r="D49" s="8" t="s">
        <v>786</v>
      </c>
      <c r="E49" s="8" t="s">
        <v>787</v>
      </c>
      <c r="G49" s="8" t="s">
        <v>788</v>
      </c>
      <c r="H49" s="8" t="s">
        <v>789</v>
      </c>
      <c r="I49" s="9" t="s">
        <v>790</v>
      </c>
      <c r="K49" s="8" t="s">
        <v>791</v>
      </c>
      <c r="L49" s="8" t="s">
        <v>792</v>
      </c>
      <c r="M49" s="8" t="s">
        <v>793</v>
      </c>
    </row>
    <row r="50" spans="1:13" s="8" customFormat="1">
      <c r="A50" s="7">
        <v>2002</v>
      </c>
      <c r="B50" s="8" t="s">
        <v>1370</v>
      </c>
      <c r="C50" s="8" t="s">
        <v>720</v>
      </c>
      <c r="D50" s="8" t="s">
        <v>729</v>
      </c>
      <c r="E50" s="8" t="s">
        <v>124</v>
      </c>
      <c r="G50" s="8" t="s">
        <v>18</v>
      </c>
      <c r="H50" s="8" t="s">
        <v>19</v>
      </c>
      <c r="I50" s="9" t="s">
        <v>722</v>
      </c>
      <c r="K50" s="8" t="s">
        <v>730</v>
      </c>
      <c r="L50" s="8" t="s">
        <v>724</v>
      </c>
      <c r="M50" s="8" t="s">
        <v>731</v>
      </c>
    </row>
    <row r="51" spans="1:13" s="8" customFormat="1">
      <c r="A51" s="7">
        <v>2002</v>
      </c>
      <c r="B51" s="8" t="s">
        <v>1370</v>
      </c>
      <c r="C51" s="8" t="s">
        <v>720</v>
      </c>
      <c r="D51" s="8" t="s">
        <v>726</v>
      </c>
      <c r="E51" s="8" t="s">
        <v>124</v>
      </c>
      <c r="G51" s="8" t="s">
        <v>18</v>
      </c>
      <c r="H51" s="8" t="s">
        <v>19</v>
      </c>
      <c r="I51" s="9" t="s">
        <v>722</v>
      </c>
      <c r="K51" s="8" t="s">
        <v>727</v>
      </c>
      <c r="L51" s="8" t="s">
        <v>724</v>
      </c>
      <c r="M51" s="8" t="s">
        <v>728</v>
      </c>
    </row>
    <row r="52" spans="1:13" s="8" customFormat="1">
      <c r="A52" s="7">
        <v>2002</v>
      </c>
      <c r="B52" s="8" t="s">
        <v>1370</v>
      </c>
      <c r="C52" s="8" t="s">
        <v>720</v>
      </c>
      <c r="D52" s="8" t="s">
        <v>721</v>
      </c>
      <c r="E52" s="8" t="s">
        <v>124</v>
      </c>
      <c r="G52" s="8" t="s">
        <v>18</v>
      </c>
      <c r="H52" s="8" t="s">
        <v>19</v>
      </c>
      <c r="I52" s="9" t="s">
        <v>722</v>
      </c>
      <c r="K52" s="8" t="s">
        <v>723</v>
      </c>
      <c r="L52" s="8" t="s">
        <v>724</v>
      </c>
      <c r="M52" s="8" t="s">
        <v>725</v>
      </c>
    </row>
    <row r="53" spans="1:13" s="8" customFormat="1">
      <c r="A53" s="7">
        <v>2002</v>
      </c>
      <c r="B53" s="8" t="s">
        <v>1710</v>
      </c>
      <c r="C53" s="8" t="s">
        <v>1704</v>
      </c>
      <c r="D53" s="8" t="s">
        <v>1705</v>
      </c>
      <c r="E53" s="8" t="s">
        <v>1706</v>
      </c>
      <c r="G53" s="8" t="s">
        <v>18</v>
      </c>
      <c r="H53" s="8" t="s">
        <v>19</v>
      </c>
      <c r="I53" s="9" t="s">
        <v>503</v>
      </c>
      <c r="K53" s="8" t="s">
        <v>1707</v>
      </c>
      <c r="L53" s="8" t="s">
        <v>1708</v>
      </c>
      <c r="M53" s="8" t="s">
        <v>1709</v>
      </c>
    </row>
    <row r="54" spans="1:13" s="8" customFormat="1">
      <c r="A54" s="7">
        <v>2002</v>
      </c>
      <c r="B54" s="8" t="s">
        <v>935</v>
      </c>
      <c r="C54" s="8" t="s">
        <v>936</v>
      </c>
      <c r="E54" s="8" t="s">
        <v>937</v>
      </c>
      <c r="G54" s="8" t="s">
        <v>18</v>
      </c>
      <c r="H54" s="8" t="s">
        <v>19</v>
      </c>
      <c r="I54" s="9" t="s">
        <v>938</v>
      </c>
      <c r="K54" s="8" t="s">
        <v>939</v>
      </c>
      <c r="M54" s="8" t="s">
        <v>33</v>
      </c>
    </row>
    <row r="55" spans="1:13" s="8" customFormat="1">
      <c r="A55" s="7">
        <v>2002</v>
      </c>
      <c r="B55" s="8" t="s">
        <v>1228</v>
      </c>
      <c r="C55" s="8" t="s">
        <v>1229</v>
      </c>
      <c r="D55" s="8" t="s">
        <v>1245</v>
      </c>
      <c r="E55" s="8" t="s">
        <v>1246</v>
      </c>
      <c r="G55" s="8" t="s">
        <v>1247</v>
      </c>
      <c r="H55" s="8" t="s">
        <v>114</v>
      </c>
      <c r="I55" s="9" t="s">
        <v>1248</v>
      </c>
      <c r="K55" s="8" t="s">
        <v>1249</v>
      </c>
      <c r="L55" s="8" t="s">
        <v>1250</v>
      </c>
      <c r="M55" s="8" t="s">
        <v>1251</v>
      </c>
    </row>
    <row r="56" spans="1:13" s="8" customFormat="1">
      <c r="A56" s="7">
        <v>2002</v>
      </c>
      <c r="B56" s="8" t="s">
        <v>1228</v>
      </c>
      <c r="C56" s="8" t="s">
        <v>1229</v>
      </c>
      <c r="D56" s="8" t="s">
        <v>1230</v>
      </c>
      <c r="E56" s="8" t="s">
        <v>1231</v>
      </c>
      <c r="G56" s="8" t="s">
        <v>1232</v>
      </c>
      <c r="H56" s="8" t="s">
        <v>1233</v>
      </c>
      <c r="I56" s="9" t="s">
        <v>1234</v>
      </c>
      <c r="K56" s="8" t="s">
        <v>1235</v>
      </c>
      <c r="L56" s="8" t="s">
        <v>1236</v>
      </c>
      <c r="M56" s="8" t="s">
        <v>1237</v>
      </c>
    </row>
    <row r="57" spans="1:13" s="8" customFormat="1">
      <c r="A57" s="7">
        <v>2002</v>
      </c>
      <c r="B57" s="8" t="s">
        <v>1228</v>
      </c>
      <c r="C57" s="8" t="s">
        <v>1229</v>
      </c>
      <c r="D57" s="8" t="s">
        <v>1238</v>
      </c>
      <c r="E57" s="8" t="s">
        <v>1239</v>
      </c>
      <c r="G57" s="8" t="s">
        <v>1240</v>
      </c>
      <c r="H57" s="8" t="s">
        <v>1233</v>
      </c>
      <c r="I57" s="9" t="s">
        <v>1241</v>
      </c>
      <c r="K57" s="8" t="s">
        <v>1242</v>
      </c>
      <c r="L57" s="8" t="s">
        <v>1243</v>
      </c>
      <c r="M57" s="8" t="s">
        <v>1244</v>
      </c>
    </row>
    <row r="58" spans="1:13" s="8" customFormat="1" ht="51">
      <c r="A58" s="7">
        <v>2002</v>
      </c>
      <c r="B58" s="8" t="s">
        <v>442</v>
      </c>
      <c r="C58" s="8" t="s">
        <v>443</v>
      </c>
      <c r="D58" s="8" t="s">
        <v>444</v>
      </c>
      <c r="E58" s="8" t="s">
        <v>445</v>
      </c>
      <c r="G58" s="8" t="s">
        <v>18</v>
      </c>
      <c r="H58" s="8" t="s">
        <v>19</v>
      </c>
      <c r="I58" s="9" t="s">
        <v>446</v>
      </c>
      <c r="K58" s="8" t="s">
        <v>447</v>
      </c>
      <c r="L58" s="8" t="s">
        <v>448</v>
      </c>
      <c r="M58" s="8" t="s">
        <v>1846</v>
      </c>
    </row>
    <row r="59" spans="1:13" s="8" customFormat="1" ht="25.5">
      <c r="A59" s="7" t="s">
        <v>13</v>
      </c>
      <c r="B59" s="8" t="s">
        <v>187</v>
      </c>
      <c r="C59" s="8" t="s">
        <v>188</v>
      </c>
      <c r="D59" s="8" t="s">
        <v>189</v>
      </c>
      <c r="E59" s="8" t="s">
        <v>190</v>
      </c>
      <c r="F59" s="8" t="s">
        <v>191</v>
      </c>
      <c r="G59" s="8" t="s">
        <v>192</v>
      </c>
      <c r="H59" s="8" t="s">
        <v>52</v>
      </c>
      <c r="I59" s="9" t="s">
        <v>193</v>
      </c>
      <c r="K59" s="8" t="s">
        <v>194</v>
      </c>
      <c r="L59" s="8" t="s">
        <v>195</v>
      </c>
      <c r="M59" s="8" t="s">
        <v>196</v>
      </c>
    </row>
    <row r="60" spans="1:13" s="8" customFormat="1" ht="38.25">
      <c r="A60" s="7">
        <v>2002</v>
      </c>
      <c r="B60" s="8" t="s">
        <v>465</v>
      </c>
      <c r="C60" s="8" t="s">
        <v>113</v>
      </c>
      <c r="D60" s="8" t="s">
        <v>472</v>
      </c>
      <c r="E60" s="8" t="s">
        <v>473</v>
      </c>
      <c r="F60" s="8" t="s">
        <v>474</v>
      </c>
      <c r="G60" s="8" t="s">
        <v>475</v>
      </c>
      <c r="H60" s="8" t="s">
        <v>114</v>
      </c>
      <c r="I60" s="9" t="s">
        <v>476</v>
      </c>
      <c r="K60" s="8" t="s">
        <v>477</v>
      </c>
      <c r="L60" s="8" t="s">
        <v>478</v>
      </c>
      <c r="M60" s="8" t="s">
        <v>479</v>
      </c>
    </row>
    <row r="61" spans="1:13" s="8" customFormat="1">
      <c r="A61" s="7">
        <v>2002</v>
      </c>
      <c r="B61" s="8" t="s">
        <v>876</v>
      </c>
      <c r="C61" s="8" t="s">
        <v>877</v>
      </c>
      <c r="E61" s="8" t="s">
        <v>1385</v>
      </c>
      <c r="G61" s="8" t="s">
        <v>878</v>
      </c>
      <c r="H61" s="8" t="s">
        <v>52</v>
      </c>
      <c r="I61" s="9" t="s">
        <v>1386</v>
      </c>
      <c r="K61" s="8" t="s">
        <v>879</v>
      </c>
      <c r="M61" s="8" t="s">
        <v>880</v>
      </c>
    </row>
    <row r="62" spans="1:13" s="8" customFormat="1" ht="51">
      <c r="A62" s="7">
        <v>2002</v>
      </c>
      <c r="B62" s="8" t="s">
        <v>1649</v>
      </c>
      <c r="C62" s="8" t="s">
        <v>1651</v>
      </c>
      <c r="D62" s="8" t="s">
        <v>1650</v>
      </c>
      <c r="E62" s="8" t="s">
        <v>1652</v>
      </c>
      <c r="G62" s="8" t="s">
        <v>24</v>
      </c>
      <c r="H62" s="8" t="s">
        <v>25</v>
      </c>
      <c r="I62" s="9" t="s">
        <v>26</v>
      </c>
      <c r="K62" s="8" t="s">
        <v>1653</v>
      </c>
      <c r="L62" s="8" t="s">
        <v>1654</v>
      </c>
      <c r="M62" s="8" t="s">
        <v>1655</v>
      </c>
    </row>
    <row r="63" spans="1:13" s="8" customFormat="1">
      <c r="A63" s="7">
        <v>2002</v>
      </c>
      <c r="B63" s="8" t="s">
        <v>1105</v>
      </c>
      <c r="C63" s="8" t="s">
        <v>1683</v>
      </c>
      <c r="E63" s="8" t="s">
        <v>1684</v>
      </c>
      <c r="G63" s="8" t="s">
        <v>1685</v>
      </c>
      <c r="H63" s="8" t="s">
        <v>1686</v>
      </c>
      <c r="I63" s="9" t="s">
        <v>1687</v>
      </c>
      <c r="K63" s="8" t="s">
        <v>1688</v>
      </c>
      <c r="M63" s="8" t="s">
        <v>1689</v>
      </c>
    </row>
    <row r="64" spans="1:13" s="8" customFormat="1">
      <c r="A64" s="7">
        <v>2002</v>
      </c>
      <c r="B64" s="8" t="s">
        <v>982</v>
      </c>
      <c r="C64" s="8" t="s">
        <v>983</v>
      </c>
      <c r="E64" s="8" t="s">
        <v>984</v>
      </c>
      <c r="G64" s="8" t="s">
        <v>985</v>
      </c>
      <c r="H64" s="8" t="s">
        <v>52</v>
      </c>
      <c r="I64" s="9" t="s">
        <v>986</v>
      </c>
      <c r="K64" s="8" t="s">
        <v>987</v>
      </c>
    </row>
    <row r="65" spans="1:13" s="8" customFormat="1" ht="25.5">
      <c r="A65" s="7">
        <v>2002</v>
      </c>
      <c r="B65" s="8" t="s">
        <v>623</v>
      </c>
      <c r="C65" s="8" t="s">
        <v>624</v>
      </c>
      <c r="D65" s="8" t="s">
        <v>625</v>
      </c>
      <c r="E65" s="8" t="s">
        <v>626</v>
      </c>
      <c r="G65" s="8" t="s">
        <v>627</v>
      </c>
      <c r="H65" s="8" t="s">
        <v>19</v>
      </c>
      <c r="I65" s="9" t="s">
        <v>628</v>
      </c>
      <c r="K65" s="8" t="s">
        <v>629</v>
      </c>
      <c r="L65" s="8" t="s">
        <v>630</v>
      </c>
      <c r="M65" s="8" t="s">
        <v>631</v>
      </c>
    </row>
    <row r="66" spans="1:13" s="8" customFormat="1" ht="25.5">
      <c r="A66" s="7">
        <v>2002</v>
      </c>
      <c r="B66" s="8" t="s">
        <v>1359</v>
      </c>
      <c r="C66" s="8" t="s">
        <v>624</v>
      </c>
      <c r="D66" s="8" t="s">
        <v>1383</v>
      </c>
      <c r="E66" s="8" t="s">
        <v>1201</v>
      </c>
      <c r="F66" s="8" t="s">
        <v>1202</v>
      </c>
      <c r="G66" s="8" t="s">
        <v>1203</v>
      </c>
      <c r="H66" s="8" t="s">
        <v>19</v>
      </c>
      <c r="I66" s="9" t="s">
        <v>1204</v>
      </c>
      <c r="K66" s="8" t="s">
        <v>1205</v>
      </c>
      <c r="L66" s="8" t="s">
        <v>1206</v>
      </c>
      <c r="M66" s="8" t="s">
        <v>1384</v>
      </c>
    </row>
    <row r="67" spans="1:13" s="8" customFormat="1" ht="51">
      <c r="A67" s="7">
        <v>2002</v>
      </c>
      <c r="B67" s="8" t="s">
        <v>1200</v>
      </c>
      <c r="C67" s="8" t="s">
        <v>624</v>
      </c>
      <c r="D67" s="8" t="s">
        <v>1383</v>
      </c>
      <c r="E67" s="8" t="s">
        <v>1328</v>
      </c>
      <c r="G67" s="8" t="s">
        <v>1247</v>
      </c>
      <c r="H67" s="8" t="s">
        <v>114</v>
      </c>
      <c r="I67" s="9" t="s">
        <v>1329</v>
      </c>
      <c r="K67" s="8" t="s">
        <v>1330</v>
      </c>
      <c r="M67" s="8" t="s">
        <v>1384</v>
      </c>
    </row>
    <row r="68" spans="1:13" s="8" customFormat="1" ht="25.5">
      <c r="A68" s="7">
        <v>2002</v>
      </c>
      <c r="B68" s="8" t="s">
        <v>1178</v>
      </c>
      <c r="C68" s="8" t="s">
        <v>1179</v>
      </c>
      <c r="D68" s="8" t="s">
        <v>1180</v>
      </c>
      <c r="E68" s="8" t="s">
        <v>1181</v>
      </c>
      <c r="G68" s="8" t="s">
        <v>1182</v>
      </c>
      <c r="H68" s="8" t="s">
        <v>52</v>
      </c>
      <c r="I68" s="9" t="s">
        <v>1183</v>
      </c>
      <c r="K68" s="8" t="s">
        <v>1184</v>
      </c>
      <c r="L68" s="8" t="s">
        <v>1185</v>
      </c>
      <c r="M68" s="8" t="s">
        <v>1186</v>
      </c>
    </row>
    <row r="69" spans="1:13" s="8" customFormat="1" ht="38.25">
      <c r="A69" s="7">
        <v>2002</v>
      </c>
      <c r="B69" s="8" t="s">
        <v>960</v>
      </c>
      <c r="C69" s="8" t="s">
        <v>961</v>
      </c>
      <c r="D69" s="8" t="s">
        <v>962</v>
      </c>
      <c r="E69" s="8" t="s">
        <v>963</v>
      </c>
      <c r="F69" s="8" t="s">
        <v>964</v>
      </c>
      <c r="G69" s="8" t="s">
        <v>437</v>
      </c>
      <c r="H69" s="8" t="s">
        <v>338</v>
      </c>
      <c r="I69" s="9" t="s">
        <v>965</v>
      </c>
      <c r="K69" s="8" t="s">
        <v>966</v>
      </c>
      <c r="M69" s="8" t="s">
        <v>967</v>
      </c>
    </row>
    <row r="70" spans="1:13" s="8" customFormat="1">
      <c r="A70" s="7">
        <v>2002</v>
      </c>
      <c r="B70" s="8" t="s">
        <v>465</v>
      </c>
      <c r="C70" s="8" t="s">
        <v>514</v>
      </c>
      <c r="D70" s="8" t="s">
        <v>1660</v>
      </c>
      <c r="E70" s="8" t="s">
        <v>1661</v>
      </c>
      <c r="G70" s="8" t="s">
        <v>18</v>
      </c>
      <c r="H70" s="8" t="s">
        <v>19</v>
      </c>
      <c r="I70" s="9" t="s">
        <v>938</v>
      </c>
      <c r="K70" s="8" t="s">
        <v>1662</v>
      </c>
      <c r="L70" s="8" t="s">
        <v>1663</v>
      </c>
      <c r="M70" s="12"/>
    </row>
    <row r="71" spans="1:13" s="8" customFormat="1">
      <c r="A71" s="7">
        <v>2002</v>
      </c>
      <c r="B71" s="8" t="s">
        <v>1360</v>
      </c>
      <c r="C71" s="8" t="s">
        <v>1361</v>
      </c>
      <c r="D71" s="8" t="s">
        <v>1362</v>
      </c>
      <c r="E71" s="8" t="s">
        <v>1364</v>
      </c>
      <c r="G71" s="8" t="s">
        <v>1365</v>
      </c>
      <c r="H71" s="8" t="s">
        <v>205</v>
      </c>
      <c r="I71" s="9" t="s">
        <v>1366</v>
      </c>
      <c r="K71" s="8" t="s">
        <v>1367</v>
      </c>
      <c r="L71" s="8" t="s">
        <v>1368</v>
      </c>
      <c r="M71" s="8" t="s">
        <v>1363</v>
      </c>
    </row>
    <row r="72" spans="1:13" s="8" customFormat="1">
      <c r="A72" s="7">
        <v>2002</v>
      </c>
      <c r="B72" s="8" t="s">
        <v>417</v>
      </c>
      <c r="C72" s="8" t="s">
        <v>418</v>
      </c>
      <c r="D72" s="8" t="s">
        <v>419</v>
      </c>
      <c r="E72" s="8" t="s">
        <v>420</v>
      </c>
      <c r="G72" s="8" t="s">
        <v>421</v>
      </c>
      <c r="H72" s="8" t="s">
        <v>261</v>
      </c>
      <c r="I72" s="9" t="s">
        <v>422</v>
      </c>
      <c r="K72" s="8" t="s">
        <v>423</v>
      </c>
      <c r="L72" s="8" t="s">
        <v>424</v>
      </c>
      <c r="M72" s="8" t="s">
        <v>425</v>
      </c>
    </row>
    <row r="73" spans="1:13" s="8" customFormat="1" ht="25.5">
      <c r="A73" s="7" t="s">
        <v>13</v>
      </c>
      <c r="B73" s="8" t="s">
        <v>324</v>
      </c>
      <c r="C73" s="8" t="s">
        <v>333</v>
      </c>
      <c r="D73" s="8" t="s">
        <v>334</v>
      </c>
      <c r="E73" s="8" t="s">
        <v>335</v>
      </c>
      <c r="F73" s="8" t="s">
        <v>336</v>
      </c>
      <c r="G73" s="8" t="s">
        <v>337</v>
      </c>
      <c r="H73" s="8" t="s">
        <v>338</v>
      </c>
      <c r="I73" s="9" t="s">
        <v>339</v>
      </c>
      <c r="K73" s="8" t="s">
        <v>340</v>
      </c>
      <c r="L73" s="8" t="s">
        <v>341</v>
      </c>
      <c r="M73" s="8" t="s">
        <v>342</v>
      </c>
    </row>
    <row r="74" spans="1:13" s="8" customFormat="1">
      <c r="A74" s="7">
        <v>2002</v>
      </c>
      <c r="B74" s="8" t="s">
        <v>900</v>
      </c>
      <c r="C74" s="8" t="s">
        <v>901</v>
      </c>
      <c r="D74" s="8" t="s">
        <v>902</v>
      </c>
      <c r="E74" s="8" t="s">
        <v>903</v>
      </c>
      <c r="G74" s="8" t="s">
        <v>576</v>
      </c>
      <c r="H74" s="8" t="s">
        <v>510</v>
      </c>
      <c r="I74" s="9" t="s">
        <v>904</v>
      </c>
      <c r="K74" s="8" t="s">
        <v>905</v>
      </c>
      <c r="L74" s="8" t="s">
        <v>906</v>
      </c>
      <c r="M74" s="8" t="s">
        <v>907</v>
      </c>
    </row>
    <row r="75" spans="1:13" s="8" customFormat="1">
      <c r="A75" s="7">
        <v>2002</v>
      </c>
      <c r="B75" s="8" t="s">
        <v>900</v>
      </c>
      <c r="C75" s="8" t="s">
        <v>901</v>
      </c>
      <c r="D75" s="8" t="s">
        <v>908</v>
      </c>
      <c r="E75" s="8" t="s">
        <v>903</v>
      </c>
      <c r="G75" s="8" t="s">
        <v>576</v>
      </c>
      <c r="H75" s="8" t="s">
        <v>510</v>
      </c>
      <c r="I75" s="9" t="s">
        <v>904</v>
      </c>
      <c r="K75" s="8" t="s">
        <v>905</v>
      </c>
      <c r="L75" s="8" t="s">
        <v>906</v>
      </c>
      <c r="M75" s="8" t="s">
        <v>909</v>
      </c>
    </row>
    <row r="76" spans="1:13" s="8" customFormat="1" ht="51">
      <c r="A76" s="7">
        <v>2002</v>
      </c>
      <c r="B76" s="8" t="s">
        <v>1799</v>
      </c>
      <c r="C76" s="8" t="s">
        <v>1800</v>
      </c>
      <c r="D76" s="8" t="s">
        <v>1801</v>
      </c>
      <c r="E76" s="8" t="s">
        <v>1802</v>
      </c>
      <c r="G76" s="8" t="s">
        <v>1190</v>
      </c>
      <c r="H76" s="8" t="s">
        <v>19</v>
      </c>
      <c r="I76" s="9" t="s">
        <v>1191</v>
      </c>
      <c r="K76" s="8" t="s">
        <v>1192</v>
      </c>
      <c r="M76" s="8" t="s">
        <v>1193</v>
      </c>
    </row>
    <row r="77" spans="1:13" s="8" customFormat="1" ht="25.5">
      <c r="A77" s="7">
        <v>2002</v>
      </c>
      <c r="B77" s="8" t="s">
        <v>1437</v>
      </c>
      <c r="C77" s="8" t="s">
        <v>1438</v>
      </c>
      <c r="D77" s="8" t="s">
        <v>1587</v>
      </c>
      <c r="E77" s="8" t="s">
        <v>1439</v>
      </c>
      <c r="G77" s="8" t="s">
        <v>18</v>
      </c>
      <c r="H77" s="8" t="s">
        <v>19</v>
      </c>
      <c r="I77" s="9" t="s">
        <v>152</v>
      </c>
      <c r="K77" s="8" t="s">
        <v>1440</v>
      </c>
      <c r="L77" s="8" t="s">
        <v>1441</v>
      </c>
      <c r="M77" s="8" t="s">
        <v>1588</v>
      </c>
    </row>
    <row r="78" spans="1:13" s="8" customFormat="1">
      <c r="A78" s="7">
        <v>2002</v>
      </c>
      <c r="B78" s="8" t="s">
        <v>940</v>
      </c>
      <c r="C78" s="8" t="s">
        <v>941</v>
      </c>
      <c r="D78" s="8" t="s">
        <v>946</v>
      </c>
      <c r="E78" s="8" t="s">
        <v>756</v>
      </c>
      <c r="G78" s="8" t="s">
        <v>757</v>
      </c>
      <c r="H78" s="8" t="s">
        <v>114</v>
      </c>
      <c r="I78" s="9" t="s">
        <v>947</v>
      </c>
      <c r="K78" s="8" t="s">
        <v>948</v>
      </c>
      <c r="L78" s="8" t="s">
        <v>949</v>
      </c>
      <c r="M78" s="8" t="s">
        <v>950</v>
      </c>
    </row>
    <row r="79" spans="1:13" s="8" customFormat="1" ht="25.5">
      <c r="A79" s="7">
        <v>2002</v>
      </c>
      <c r="B79" s="8" t="s">
        <v>940</v>
      </c>
      <c r="C79" s="8" t="s">
        <v>941</v>
      </c>
      <c r="D79" s="8" t="s">
        <v>1410</v>
      </c>
      <c r="E79" s="8" t="s">
        <v>942</v>
      </c>
      <c r="G79" s="8" t="s">
        <v>18</v>
      </c>
      <c r="H79" s="8" t="s">
        <v>19</v>
      </c>
      <c r="I79" s="9" t="s">
        <v>943</v>
      </c>
      <c r="K79" s="8" t="s">
        <v>944</v>
      </c>
      <c r="L79" s="8" t="s">
        <v>945</v>
      </c>
      <c r="M79" s="12"/>
    </row>
    <row r="80" spans="1:13" s="8" customFormat="1" ht="25.5">
      <c r="A80" s="7" t="s">
        <v>13</v>
      </c>
      <c r="B80" s="8" t="s">
        <v>343</v>
      </c>
      <c r="C80" s="8" t="s">
        <v>344</v>
      </c>
      <c r="D80" s="8" t="s">
        <v>345</v>
      </c>
      <c r="E80" s="8" t="s">
        <v>346</v>
      </c>
      <c r="G80" s="8" t="s">
        <v>204</v>
      </c>
      <c r="H80" s="8" t="s">
        <v>205</v>
      </c>
      <c r="I80" s="9" t="s">
        <v>206</v>
      </c>
      <c r="K80" s="8" t="s">
        <v>347</v>
      </c>
      <c r="L80" s="8" t="s">
        <v>348</v>
      </c>
      <c r="M80" s="8" t="s">
        <v>1847</v>
      </c>
    </row>
    <row r="81" spans="1:13" s="8" customFormat="1">
      <c r="A81" s="7"/>
      <c r="B81" s="8" t="s">
        <v>199</v>
      </c>
      <c r="C81" s="8" t="s">
        <v>200</v>
      </c>
      <c r="D81" s="8" t="s">
        <v>201</v>
      </c>
      <c r="E81" s="8" t="s">
        <v>202</v>
      </c>
      <c r="F81" s="8" t="s">
        <v>203</v>
      </c>
      <c r="G81" s="8" t="s">
        <v>204</v>
      </c>
      <c r="H81" s="8" t="s">
        <v>205</v>
      </c>
      <c r="I81" s="9" t="s">
        <v>206</v>
      </c>
      <c r="M81" s="8" t="s">
        <v>207</v>
      </c>
    </row>
    <row r="82" spans="1:13" s="8" customFormat="1" ht="25.5">
      <c r="A82" s="7">
        <v>2002</v>
      </c>
      <c r="B82" s="8" t="s">
        <v>1430</v>
      </c>
      <c r="C82" s="8" t="s">
        <v>1431</v>
      </c>
      <c r="D82" s="8" t="s">
        <v>1436</v>
      </c>
      <c r="E82" s="8" t="s">
        <v>1432</v>
      </c>
      <c r="G82" s="8" t="s">
        <v>18</v>
      </c>
      <c r="H82" s="8" t="s">
        <v>19</v>
      </c>
      <c r="I82" s="9" t="s">
        <v>1433</v>
      </c>
      <c r="K82" s="8" t="s">
        <v>1434</v>
      </c>
      <c r="L82" s="8" t="s">
        <v>1435</v>
      </c>
      <c r="M82" s="8" t="s">
        <v>1848</v>
      </c>
    </row>
    <row r="83" spans="1:13" s="8" customFormat="1">
      <c r="A83" s="7" t="s">
        <v>13</v>
      </c>
      <c r="B83" s="8" t="s">
        <v>208</v>
      </c>
      <c r="C83" s="8" t="s">
        <v>209</v>
      </c>
      <c r="D83" s="8" t="s">
        <v>210</v>
      </c>
      <c r="E83" s="8" t="s">
        <v>211</v>
      </c>
      <c r="F83" s="8" t="s">
        <v>212</v>
      </c>
      <c r="G83" s="8" t="s">
        <v>78</v>
      </c>
      <c r="H83" s="8" t="s">
        <v>79</v>
      </c>
      <c r="I83" s="9">
        <v>20024</v>
      </c>
      <c r="K83" s="8" t="s">
        <v>213</v>
      </c>
      <c r="M83" s="8" t="s">
        <v>214</v>
      </c>
    </row>
    <row r="84" spans="1:13" s="8" customFormat="1">
      <c r="A84" s="7">
        <v>2002</v>
      </c>
      <c r="B84" s="8" t="s">
        <v>1594</v>
      </c>
      <c r="C84" s="8" t="s">
        <v>1596</v>
      </c>
      <c r="D84" s="8" t="s">
        <v>1595</v>
      </c>
      <c r="E84" s="7" t="s">
        <v>1597</v>
      </c>
      <c r="F84" s="8" t="s">
        <v>1598</v>
      </c>
      <c r="G84" s="8" t="s">
        <v>1599</v>
      </c>
      <c r="H84" s="8" t="s">
        <v>1600</v>
      </c>
      <c r="I84" s="9" t="s">
        <v>1601</v>
      </c>
      <c r="K84" s="8" t="s">
        <v>1602</v>
      </c>
      <c r="L84" s="8" t="s">
        <v>1604</v>
      </c>
      <c r="M84" s="8" t="s">
        <v>1605</v>
      </c>
    </row>
    <row r="85" spans="1:13" s="8" customFormat="1" ht="63.75">
      <c r="A85" s="7">
        <v>2002</v>
      </c>
      <c r="B85" s="8" t="s">
        <v>706</v>
      </c>
      <c r="C85" s="8" t="s">
        <v>707</v>
      </c>
      <c r="D85" s="8" t="s">
        <v>708</v>
      </c>
      <c r="E85" s="8" t="s">
        <v>709</v>
      </c>
      <c r="G85" s="8" t="s">
        <v>18</v>
      </c>
      <c r="H85" s="8" t="s">
        <v>19</v>
      </c>
      <c r="I85" s="9" t="s">
        <v>515</v>
      </c>
      <c r="K85" s="8" t="s">
        <v>710</v>
      </c>
      <c r="L85" s="8" t="s">
        <v>711</v>
      </c>
      <c r="M85" s="8" t="s">
        <v>1849</v>
      </c>
    </row>
    <row r="86" spans="1:13" s="8" customFormat="1" ht="63.75">
      <c r="A86" s="7">
        <v>2002</v>
      </c>
      <c r="B86" s="8" t="s">
        <v>1822</v>
      </c>
      <c r="C86" s="8" t="s">
        <v>1815</v>
      </c>
      <c r="D86" s="8" t="s">
        <v>1820</v>
      </c>
      <c r="E86" s="8" t="s">
        <v>1816</v>
      </c>
      <c r="G86" s="8" t="s">
        <v>1817</v>
      </c>
      <c r="H86" s="8" t="s">
        <v>19</v>
      </c>
      <c r="I86" s="9" t="s">
        <v>1818</v>
      </c>
      <c r="K86" s="8" t="s">
        <v>1819</v>
      </c>
      <c r="M86" s="8" t="s">
        <v>1850</v>
      </c>
    </row>
    <row r="87" spans="1:13" s="8" customFormat="1">
      <c r="A87" s="7">
        <v>2002</v>
      </c>
      <c r="B87" s="8" t="s">
        <v>1307</v>
      </c>
      <c r="C87" s="8" t="s">
        <v>1308</v>
      </c>
      <c r="D87" s="8" t="s">
        <v>1309</v>
      </c>
      <c r="E87" s="8" t="s">
        <v>1310</v>
      </c>
      <c r="G87" s="8" t="s">
        <v>1311</v>
      </c>
      <c r="H87" s="8" t="s">
        <v>114</v>
      </c>
      <c r="I87" s="9" t="s">
        <v>1312</v>
      </c>
      <c r="K87" s="8" t="s">
        <v>1313</v>
      </c>
      <c r="L87" s="8" t="s">
        <v>1314</v>
      </c>
      <c r="M87" s="8" t="s">
        <v>1315</v>
      </c>
    </row>
    <row r="88" spans="1:13" s="8" customFormat="1" ht="25.5">
      <c r="A88" s="7">
        <v>2002</v>
      </c>
      <c r="B88" s="8" t="s">
        <v>1418</v>
      </c>
      <c r="C88" s="8" t="s">
        <v>1419</v>
      </c>
      <c r="D88" s="8" t="s">
        <v>1497</v>
      </c>
      <c r="E88" s="8" t="s">
        <v>1658</v>
      </c>
      <c r="G88" s="8" t="s">
        <v>18</v>
      </c>
      <c r="H88" s="8" t="s">
        <v>19</v>
      </c>
      <c r="I88" s="9" t="s">
        <v>1659</v>
      </c>
      <c r="K88" s="8" t="s">
        <v>1420</v>
      </c>
      <c r="L88" s="8" t="s">
        <v>1421</v>
      </c>
      <c r="M88" s="8" t="s">
        <v>1503</v>
      </c>
    </row>
    <row r="89" spans="1:13" s="8" customFormat="1" ht="25.5">
      <c r="A89" s="7">
        <v>2002</v>
      </c>
      <c r="B89" s="8" t="s">
        <v>1491</v>
      </c>
      <c r="C89" s="8" t="s">
        <v>1492</v>
      </c>
      <c r="D89" s="8" t="s">
        <v>1493</v>
      </c>
      <c r="E89" s="8" t="s">
        <v>1494</v>
      </c>
      <c r="G89" s="8" t="s">
        <v>18</v>
      </c>
      <c r="H89" s="8" t="s">
        <v>19</v>
      </c>
      <c r="I89" s="9" t="s">
        <v>45</v>
      </c>
      <c r="K89" s="8" t="s">
        <v>1420</v>
      </c>
      <c r="L89" s="8" t="s">
        <v>1421</v>
      </c>
      <c r="M89" s="8" t="s">
        <v>1495</v>
      </c>
    </row>
    <row r="90" spans="1:13" s="8" customFormat="1" ht="38.25">
      <c r="A90" s="7">
        <v>2002</v>
      </c>
      <c r="B90" s="8" t="s">
        <v>1498</v>
      </c>
      <c r="C90" s="8" t="s">
        <v>1499</v>
      </c>
      <c r="D90" s="8" t="s">
        <v>1500</v>
      </c>
      <c r="E90" s="8" t="s">
        <v>1501</v>
      </c>
      <c r="F90" s="8" t="s">
        <v>1502</v>
      </c>
      <c r="G90" s="8" t="s">
        <v>18</v>
      </c>
      <c r="H90" s="8" t="s">
        <v>19</v>
      </c>
      <c r="I90" s="9" t="s">
        <v>45</v>
      </c>
      <c r="K90" s="8" t="s">
        <v>1420</v>
      </c>
      <c r="L90" s="8" t="s">
        <v>1421</v>
      </c>
      <c r="M90" s="8" t="s">
        <v>1503</v>
      </c>
    </row>
    <row r="91" spans="1:13" s="8" customFormat="1">
      <c r="A91" s="7">
        <v>2002</v>
      </c>
      <c r="B91" s="8" t="s">
        <v>449</v>
      </c>
      <c r="C91" s="8" t="s">
        <v>457</v>
      </c>
      <c r="D91" s="8" t="s">
        <v>458</v>
      </c>
      <c r="E91" s="8" t="s">
        <v>459</v>
      </c>
      <c r="G91" s="8" t="s">
        <v>460</v>
      </c>
      <c r="H91" s="8" t="s">
        <v>205</v>
      </c>
      <c r="I91" s="9" t="s">
        <v>461</v>
      </c>
      <c r="K91" s="8" t="s">
        <v>462</v>
      </c>
      <c r="L91" s="8" t="s">
        <v>463</v>
      </c>
      <c r="M91" s="8" t="s">
        <v>464</v>
      </c>
    </row>
    <row r="92" spans="1:13" s="8" customFormat="1">
      <c r="A92" s="7">
        <v>2002</v>
      </c>
      <c r="B92" s="8" t="s">
        <v>968</v>
      </c>
      <c r="C92" s="8" t="s">
        <v>969</v>
      </c>
      <c r="D92" s="8" t="s">
        <v>970</v>
      </c>
      <c r="E92" s="8" t="s">
        <v>971</v>
      </c>
      <c r="G92" s="8" t="s">
        <v>18</v>
      </c>
      <c r="H92" s="8" t="s">
        <v>19</v>
      </c>
      <c r="I92" s="9" t="s">
        <v>291</v>
      </c>
      <c r="K92" s="8" t="s">
        <v>972</v>
      </c>
      <c r="M92" s="8" t="s">
        <v>1851</v>
      </c>
    </row>
    <row r="93" spans="1:13" s="8" customFormat="1">
      <c r="A93" s="7">
        <v>2002</v>
      </c>
      <c r="B93" s="8" t="s">
        <v>858</v>
      </c>
      <c r="C93" s="8" t="s">
        <v>859</v>
      </c>
      <c r="D93" s="8" t="s">
        <v>860</v>
      </c>
      <c r="E93" s="8" t="s">
        <v>861</v>
      </c>
      <c r="G93" s="8" t="s">
        <v>862</v>
      </c>
      <c r="H93" s="8" t="s">
        <v>863</v>
      </c>
      <c r="I93" s="9" t="s">
        <v>864</v>
      </c>
      <c r="J93" s="8" t="s">
        <v>865</v>
      </c>
      <c r="K93" s="8" t="s">
        <v>866</v>
      </c>
      <c r="L93" s="8" t="s">
        <v>867</v>
      </c>
    </row>
    <row r="94" spans="1:13" s="8" customFormat="1">
      <c r="A94" s="7">
        <v>2002</v>
      </c>
      <c r="B94" s="8" t="s">
        <v>928</v>
      </c>
      <c r="C94" s="8" t="s">
        <v>929</v>
      </c>
      <c r="E94" s="8" t="s">
        <v>930</v>
      </c>
      <c r="G94" s="8" t="s">
        <v>931</v>
      </c>
      <c r="H94" s="8" t="s">
        <v>52</v>
      </c>
      <c r="I94" s="9" t="s">
        <v>932</v>
      </c>
      <c r="K94" s="8" t="s">
        <v>933</v>
      </c>
      <c r="L94" s="8" t="s">
        <v>934</v>
      </c>
      <c r="M94" s="8" t="s">
        <v>1823</v>
      </c>
    </row>
    <row r="95" spans="1:13" s="8" customFormat="1">
      <c r="A95" s="7" t="s">
        <v>13</v>
      </c>
      <c r="B95" s="8" t="s">
        <v>27</v>
      </c>
      <c r="C95" s="8" t="s">
        <v>27</v>
      </c>
      <c r="D95" s="8" t="s">
        <v>28</v>
      </c>
      <c r="E95" s="8" t="s">
        <v>29</v>
      </c>
      <c r="G95" s="8" t="s">
        <v>24</v>
      </c>
      <c r="H95" s="8" t="s">
        <v>25</v>
      </c>
      <c r="I95" s="9" t="s">
        <v>30</v>
      </c>
      <c r="K95" s="8" t="s">
        <v>31</v>
      </c>
      <c r="L95" s="8" t="s">
        <v>32</v>
      </c>
      <c r="M95" s="8" t="s">
        <v>33</v>
      </c>
    </row>
    <row r="96" spans="1:13" s="8" customFormat="1">
      <c r="A96" s="7" t="s">
        <v>13</v>
      </c>
      <c r="B96" s="8" t="s">
        <v>27</v>
      </c>
      <c r="C96" s="8" t="s">
        <v>27</v>
      </c>
      <c r="D96" s="8" t="s">
        <v>28</v>
      </c>
      <c r="E96" s="8" t="s">
        <v>34</v>
      </c>
      <c r="G96" s="8" t="s">
        <v>24</v>
      </c>
      <c r="H96" s="8" t="s">
        <v>25</v>
      </c>
      <c r="I96" s="9" t="s">
        <v>35</v>
      </c>
      <c r="L96" s="8" t="s">
        <v>32</v>
      </c>
      <c r="M96" s="8" t="s">
        <v>33</v>
      </c>
    </row>
    <row r="97" spans="1:13" s="8" customFormat="1">
      <c r="A97" s="7" t="s">
        <v>13</v>
      </c>
      <c r="B97" s="8" t="s">
        <v>27</v>
      </c>
      <c r="C97" s="8" t="s">
        <v>27</v>
      </c>
      <c r="D97" s="8" t="s">
        <v>36</v>
      </c>
      <c r="E97" s="8" t="s">
        <v>37</v>
      </c>
      <c r="G97" s="8" t="s">
        <v>38</v>
      </c>
      <c r="H97" s="8" t="s">
        <v>39</v>
      </c>
      <c r="I97" s="9">
        <v>21201</v>
      </c>
      <c r="K97" s="8" t="s">
        <v>40</v>
      </c>
      <c r="M97" s="8" t="s">
        <v>33</v>
      </c>
    </row>
    <row r="98" spans="1:13" s="8" customFormat="1">
      <c r="A98" s="7">
        <v>2002</v>
      </c>
      <c r="B98" s="8" t="s">
        <v>1030</v>
      </c>
      <c r="C98" s="8" t="s">
        <v>1031</v>
      </c>
      <c r="D98" s="8" t="s">
        <v>1032</v>
      </c>
      <c r="E98" s="8" t="s">
        <v>1033</v>
      </c>
      <c r="G98" s="8" t="s">
        <v>226</v>
      </c>
      <c r="H98" s="8" t="s">
        <v>227</v>
      </c>
      <c r="I98" s="9" t="s">
        <v>1034</v>
      </c>
      <c r="K98" s="8" t="s">
        <v>1035</v>
      </c>
      <c r="L98" s="8" t="s">
        <v>1036</v>
      </c>
      <c r="M98" s="8" t="s">
        <v>1037</v>
      </c>
    </row>
    <row r="99" spans="1:13" s="8" customFormat="1" ht="25.5">
      <c r="A99" s="7">
        <v>2002</v>
      </c>
      <c r="B99" s="8" t="s">
        <v>1404</v>
      </c>
      <c r="C99" s="8" t="s">
        <v>1405</v>
      </c>
      <c r="D99" s="8" t="s">
        <v>1406</v>
      </c>
      <c r="E99" s="8" t="s">
        <v>1407</v>
      </c>
      <c r="G99" s="8" t="s">
        <v>1002</v>
      </c>
      <c r="H99" s="8" t="s">
        <v>19</v>
      </c>
      <c r="I99" s="9" t="s">
        <v>1003</v>
      </c>
      <c r="K99" s="8" t="s">
        <v>1408</v>
      </c>
      <c r="M99" s="8" t="s">
        <v>1409</v>
      </c>
    </row>
    <row r="100" spans="1:13" s="8" customFormat="1">
      <c r="A100" s="7">
        <v>2002</v>
      </c>
      <c r="B100" s="8" t="s">
        <v>516</v>
      </c>
      <c r="C100" s="8" t="s">
        <v>517</v>
      </c>
      <c r="D100" s="8" t="s">
        <v>522</v>
      </c>
      <c r="E100" s="8" t="s">
        <v>523</v>
      </c>
      <c r="G100" s="8" t="s">
        <v>524</v>
      </c>
      <c r="H100" s="8" t="s">
        <v>483</v>
      </c>
      <c r="I100" s="9" t="s">
        <v>525</v>
      </c>
      <c r="K100" s="8" t="s">
        <v>526</v>
      </c>
      <c r="L100" s="8" t="s">
        <v>527</v>
      </c>
      <c r="M100" s="8" t="s">
        <v>528</v>
      </c>
    </row>
    <row r="101" spans="1:13" s="8" customFormat="1" ht="38.25">
      <c r="A101" s="7">
        <v>2002</v>
      </c>
      <c r="B101" s="8" t="s">
        <v>516</v>
      </c>
      <c r="C101" s="8" t="s">
        <v>517</v>
      </c>
      <c r="D101" s="8" t="s">
        <v>518</v>
      </c>
      <c r="E101" s="8" t="s">
        <v>519</v>
      </c>
      <c r="G101" s="8" t="s">
        <v>18</v>
      </c>
      <c r="H101" s="8" t="s">
        <v>19</v>
      </c>
      <c r="I101" s="9" t="s">
        <v>515</v>
      </c>
      <c r="K101" s="8" t="s">
        <v>520</v>
      </c>
      <c r="L101" s="8" t="s">
        <v>521</v>
      </c>
      <c r="M101" s="8" t="s">
        <v>1852</v>
      </c>
    </row>
    <row r="102" spans="1:13" s="8" customFormat="1">
      <c r="A102" s="7">
        <v>2002</v>
      </c>
      <c r="B102" s="8" t="s">
        <v>1548</v>
      </c>
      <c r="C102" s="8" t="s">
        <v>1549</v>
      </c>
      <c r="E102" s="8" t="s">
        <v>1550</v>
      </c>
      <c r="G102" s="8" t="s">
        <v>1552</v>
      </c>
      <c r="H102" s="8" t="s">
        <v>510</v>
      </c>
      <c r="I102" s="9" t="s">
        <v>1553</v>
      </c>
      <c r="M102" s="8" t="s">
        <v>1551</v>
      </c>
    </row>
    <row r="103" spans="1:13" s="8" customFormat="1" ht="51">
      <c r="A103" s="7">
        <v>2002</v>
      </c>
      <c r="B103" s="8" t="s">
        <v>367</v>
      </c>
      <c r="C103" s="8" t="s">
        <v>1797</v>
      </c>
      <c r="D103" s="8" t="s">
        <v>368</v>
      </c>
      <c r="E103" s="8" t="s">
        <v>369</v>
      </c>
      <c r="G103" s="8" t="s">
        <v>18</v>
      </c>
      <c r="H103" s="8" t="s">
        <v>19</v>
      </c>
      <c r="I103" s="9" t="s">
        <v>145</v>
      </c>
      <c r="K103" s="8" t="s">
        <v>370</v>
      </c>
      <c r="L103" s="8" t="s">
        <v>371</v>
      </c>
      <c r="M103" s="8" t="s">
        <v>1853</v>
      </c>
    </row>
    <row r="104" spans="1:13" s="8" customFormat="1">
      <c r="A104" s="7">
        <v>2002</v>
      </c>
      <c r="B104" s="8" t="s">
        <v>1422</v>
      </c>
      <c r="C104" s="8" t="s">
        <v>1424</v>
      </c>
      <c r="D104" s="8" t="s">
        <v>1425</v>
      </c>
      <c r="E104" s="8" t="s">
        <v>1423</v>
      </c>
      <c r="G104" s="8" t="s">
        <v>18</v>
      </c>
      <c r="H104" s="8" t="s">
        <v>19</v>
      </c>
      <c r="I104" s="9" t="s">
        <v>1426</v>
      </c>
      <c r="K104" s="8" t="s">
        <v>1427</v>
      </c>
      <c r="L104" s="8" t="s">
        <v>1428</v>
      </c>
      <c r="M104" s="8" t="s">
        <v>1429</v>
      </c>
    </row>
    <row r="105" spans="1:13" s="8" customFormat="1" ht="25.5">
      <c r="A105" s="7"/>
      <c r="B105" s="8" t="s">
        <v>121</v>
      </c>
      <c r="C105" s="8" t="s">
        <v>122</v>
      </c>
      <c r="D105" s="8" t="s">
        <v>123</v>
      </c>
      <c r="E105" s="8" t="s">
        <v>124</v>
      </c>
      <c r="G105" s="8" t="s">
        <v>18</v>
      </c>
      <c r="H105" s="8" t="s">
        <v>19</v>
      </c>
      <c r="I105" s="9" t="s">
        <v>125</v>
      </c>
      <c r="K105" s="8" t="s">
        <v>126</v>
      </c>
      <c r="L105" s="8" t="s">
        <v>127</v>
      </c>
      <c r="M105" s="8" t="s">
        <v>128</v>
      </c>
    </row>
    <row r="106" spans="1:13" s="8" customFormat="1" ht="25.5">
      <c r="A106" s="7">
        <v>2002</v>
      </c>
      <c r="B106" s="8" t="s">
        <v>1069</v>
      </c>
      <c r="C106" s="8" t="s">
        <v>1070</v>
      </c>
      <c r="D106" s="8" t="s">
        <v>1071</v>
      </c>
      <c r="E106" s="8" t="s">
        <v>1072</v>
      </c>
      <c r="G106" s="8" t="s">
        <v>1073</v>
      </c>
      <c r="H106" s="8" t="s">
        <v>25</v>
      </c>
      <c r="I106" s="9" t="s">
        <v>1074</v>
      </c>
      <c r="K106" s="8" t="s">
        <v>1075</v>
      </c>
      <c r="L106" s="8" t="s">
        <v>1076</v>
      </c>
      <c r="M106" s="8" t="s">
        <v>1854</v>
      </c>
    </row>
    <row r="107" spans="1:13" s="8" customFormat="1" ht="25.5">
      <c r="A107" s="7">
        <v>2002</v>
      </c>
      <c r="B107" s="8" t="s">
        <v>712</v>
      </c>
      <c r="C107" s="8" t="s">
        <v>713</v>
      </c>
      <c r="D107" s="8" t="s">
        <v>714</v>
      </c>
      <c r="E107" s="8" t="s">
        <v>715</v>
      </c>
      <c r="G107" s="8" t="s">
        <v>716</v>
      </c>
      <c r="H107" s="8" t="s">
        <v>183</v>
      </c>
      <c r="I107" s="9" t="s">
        <v>717</v>
      </c>
      <c r="K107" s="8" t="s">
        <v>718</v>
      </c>
      <c r="M107" s="8" t="s">
        <v>719</v>
      </c>
    </row>
    <row r="108" spans="1:13" s="8" customFormat="1" ht="25.5">
      <c r="A108" s="7">
        <v>2002</v>
      </c>
      <c r="B108" s="8" t="s">
        <v>825</v>
      </c>
      <c r="C108" s="8" t="s">
        <v>826</v>
      </c>
      <c r="D108" s="8" t="s">
        <v>827</v>
      </c>
      <c r="E108" s="8" t="s">
        <v>828</v>
      </c>
      <c r="G108" s="8" t="s">
        <v>197</v>
      </c>
      <c r="H108" s="8" t="s">
        <v>198</v>
      </c>
      <c r="I108" s="9">
        <v>30309</v>
      </c>
      <c r="K108" s="8" t="s">
        <v>829</v>
      </c>
      <c r="L108" s="8" t="s">
        <v>830</v>
      </c>
      <c r="M108" s="8" t="s">
        <v>1855</v>
      </c>
    </row>
    <row r="109" spans="1:13" s="8" customFormat="1" ht="38.25">
      <c r="A109" s="7">
        <v>2002</v>
      </c>
      <c r="B109" s="8" t="s">
        <v>1350</v>
      </c>
      <c r="C109" s="8" t="s">
        <v>1351</v>
      </c>
      <c r="D109" s="8" t="s">
        <v>1352</v>
      </c>
      <c r="E109" s="8" t="s">
        <v>1353</v>
      </c>
      <c r="G109" s="8" t="s">
        <v>18</v>
      </c>
      <c r="H109" s="8" t="s">
        <v>19</v>
      </c>
      <c r="I109" s="9" t="s">
        <v>45</v>
      </c>
      <c r="K109" s="8" t="s">
        <v>1354</v>
      </c>
      <c r="L109" s="8" t="s">
        <v>1355</v>
      </c>
      <c r="M109" s="8" t="s">
        <v>1856</v>
      </c>
    </row>
    <row r="110" spans="1:13" s="8" customFormat="1">
      <c r="A110" s="7">
        <v>2002</v>
      </c>
      <c r="B110" s="8" t="s">
        <v>1443</v>
      </c>
      <c r="C110" s="8" t="s">
        <v>42</v>
      </c>
      <c r="D110" s="8" t="s">
        <v>1444</v>
      </c>
      <c r="E110" s="8" t="s">
        <v>1445</v>
      </c>
      <c r="G110" s="8" t="s">
        <v>78</v>
      </c>
      <c r="H110" s="8" t="s">
        <v>79</v>
      </c>
      <c r="I110" s="9" t="s">
        <v>1446</v>
      </c>
      <c r="K110" s="8" t="s">
        <v>1447</v>
      </c>
      <c r="L110" s="8" t="s">
        <v>1448</v>
      </c>
      <c r="M110" s="8" t="s">
        <v>1449</v>
      </c>
    </row>
    <row r="111" spans="1:13" s="8" customFormat="1" ht="25.5">
      <c r="A111" s="7" t="s">
        <v>13</v>
      </c>
      <c r="B111" s="8" t="s">
        <v>41</v>
      </c>
      <c r="C111" s="8" t="s">
        <v>42</v>
      </c>
      <c r="D111" s="8" t="s">
        <v>43</v>
      </c>
      <c r="E111" s="8" t="s">
        <v>44</v>
      </c>
      <c r="G111" s="8" t="s">
        <v>18</v>
      </c>
      <c r="H111" s="8" t="s">
        <v>19</v>
      </c>
      <c r="I111" s="9" t="s">
        <v>45</v>
      </c>
      <c r="K111" s="8" t="s">
        <v>46</v>
      </c>
      <c r="L111" s="8" t="s">
        <v>47</v>
      </c>
      <c r="M111" s="8" t="s">
        <v>48</v>
      </c>
    </row>
    <row r="112" spans="1:13" s="8" customFormat="1">
      <c r="A112" s="7"/>
      <c r="B112" s="8" t="s">
        <v>117</v>
      </c>
      <c r="C112" s="8" t="s">
        <v>118</v>
      </c>
      <c r="D112" s="8" t="s">
        <v>1692</v>
      </c>
      <c r="E112" s="8" t="s">
        <v>1693</v>
      </c>
      <c r="G112" s="8" t="s">
        <v>576</v>
      </c>
      <c r="H112" s="8" t="s">
        <v>510</v>
      </c>
      <c r="I112" s="9" t="s">
        <v>1694</v>
      </c>
      <c r="K112" s="8" t="s">
        <v>1695</v>
      </c>
      <c r="L112" s="8" t="s">
        <v>1696</v>
      </c>
      <c r="M112" s="8" t="s">
        <v>1697</v>
      </c>
    </row>
    <row r="113" spans="1:13" s="8" customFormat="1" ht="51">
      <c r="A113" s="7"/>
      <c r="B113" s="8" t="s">
        <v>117</v>
      </c>
      <c r="C113" s="8" t="s">
        <v>118</v>
      </c>
      <c r="D113" s="8" t="s">
        <v>1691</v>
      </c>
      <c r="E113" s="8" t="s">
        <v>44</v>
      </c>
      <c r="G113" s="8" t="s">
        <v>18</v>
      </c>
      <c r="H113" s="8" t="s">
        <v>19</v>
      </c>
      <c r="I113" s="9" t="s">
        <v>119</v>
      </c>
      <c r="K113" s="8" t="s">
        <v>120</v>
      </c>
      <c r="L113" s="8" t="s">
        <v>47</v>
      </c>
      <c r="M113" s="8" t="s">
        <v>1857</v>
      </c>
    </row>
    <row r="114" spans="1:13" s="8" customFormat="1" ht="38.25">
      <c r="A114" s="7">
        <v>2002</v>
      </c>
      <c r="B114" s="8" t="s">
        <v>354</v>
      </c>
      <c r="C114" s="8" t="s">
        <v>355</v>
      </c>
      <c r="D114" s="8" t="s">
        <v>356</v>
      </c>
      <c r="E114" s="8" t="s">
        <v>357</v>
      </c>
      <c r="G114" s="8" t="s">
        <v>18</v>
      </c>
      <c r="H114" s="8" t="s">
        <v>19</v>
      </c>
      <c r="I114" s="9" t="s">
        <v>358</v>
      </c>
      <c r="K114" s="8" t="s">
        <v>359</v>
      </c>
      <c r="L114" s="8" t="s">
        <v>360</v>
      </c>
      <c r="M114" s="8" t="s">
        <v>1858</v>
      </c>
    </row>
    <row r="115" spans="1:13" s="8" customFormat="1" ht="178.5">
      <c r="A115" s="7">
        <v>2002</v>
      </c>
      <c r="B115" s="8" t="s">
        <v>1677</v>
      </c>
      <c r="C115" s="8" t="s">
        <v>1371</v>
      </c>
      <c r="D115" s="8" t="s">
        <v>1372</v>
      </c>
      <c r="E115" s="8" t="s">
        <v>1672</v>
      </c>
      <c r="G115" s="8" t="s">
        <v>1373</v>
      </c>
      <c r="H115" s="8" t="s">
        <v>19</v>
      </c>
      <c r="I115" s="9" t="s">
        <v>1374</v>
      </c>
      <c r="K115" s="8" t="s">
        <v>1375</v>
      </c>
      <c r="L115" s="8" t="s">
        <v>1376</v>
      </c>
      <c r="M115" s="8" t="s">
        <v>1378</v>
      </c>
    </row>
    <row r="116" spans="1:13" s="8" customFormat="1" ht="51">
      <c r="A116" s="7"/>
      <c r="B116" s="8" t="s">
        <v>132</v>
      </c>
      <c r="C116" s="8" t="s">
        <v>133</v>
      </c>
      <c r="D116" s="8" t="s">
        <v>134</v>
      </c>
      <c r="E116" s="8" t="s">
        <v>135</v>
      </c>
      <c r="G116" s="8" t="s">
        <v>18</v>
      </c>
      <c r="H116" s="8" t="s">
        <v>19</v>
      </c>
      <c r="I116" s="9" t="s">
        <v>89</v>
      </c>
      <c r="K116" s="8" t="s">
        <v>136</v>
      </c>
      <c r="L116" s="8" t="s">
        <v>137</v>
      </c>
      <c r="M116" s="8" t="s">
        <v>1859</v>
      </c>
    </row>
    <row r="117" spans="1:13" s="8" customFormat="1" ht="25.5">
      <c r="A117" s="7">
        <v>2002</v>
      </c>
      <c r="B117" s="8" t="s">
        <v>1133</v>
      </c>
      <c r="C117" s="8" t="s">
        <v>1134</v>
      </c>
      <c r="D117" s="8" t="s">
        <v>1135</v>
      </c>
      <c r="E117" s="8" t="s">
        <v>1136</v>
      </c>
      <c r="G117" s="8" t="s">
        <v>18</v>
      </c>
      <c r="H117" s="8" t="s">
        <v>19</v>
      </c>
      <c r="I117" s="9" t="s">
        <v>515</v>
      </c>
      <c r="K117" s="8" t="s">
        <v>1137</v>
      </c>
      <c r="L117" s="8" t="s">
        <v>1138</v>
      </c>
      <c r="M117" s="8" t="s">
        <v>1139</v>
      </c>
    </row>
    <row r="118" spans="1:13" s="8" customFormat="1" ht="25.5">
      <c r="A118" s="7" t="s">
        <v>13</v>
      </c>
      <c r="B118" s="8" t="s">
        <v>49</v>
      </c>
      <c r="C118" s="8" t="s">
        <v>50</v>
      </c>
      <c r="D118" s="8" t="s">
        <v>1377</v>
      </c>
      <c r="E118" s="8" t="s">
        <v>1821</v>
      </c>
      <c r="G118" s="8" t="s">
        <v>51</v>
      </c>
      <c r="H118" s="8" t="s">
        <v>52</v>
      </c>
      <c r="I118" s="9" t="s">
        <v>53</v>
      </c>
      <c r="M118" s="8" t="s">
        <v>54</v>
      </c>
    </row>
    <row r="119" spans="1:13" s="8" customFormat="1">
      <c r="A119" s="7">
        <v>2002</v>
      </c>
      <c r="B119" s="8" t="s">
        <v>1761</v>
      </c>
      <c r="C119" s="8" t="s">
        <v>1762</v>
      </c>
      <c r="D119" s="8" t="s">
        <v>1763</v>
      </c>
      <c r="E119" s="8" t="s">
        <v>1764</v>
      </c>
      <c r="G119" s="8" t="s">
        <v>226</v>
      </c>
      <c r="H119" s="8" t="s">
        <v>227</v>
      </c>
      <c r="I119" s="9" t="s">
        <v>1765</v>
      </c>
      <c r="K119" s="8" t="s">
        <v>1766</v>
      </c>
      <c r="L119" s="8" t="s">
        <v>1767</v>
      </c>
      <c r="M119" s="8" t="s">
        <v>1768</v>
      </c>
    </row>
    <row r="120" spans="1:13" s="8" customFormat="1">
      <c r="A120" s="7">
        <v>2002</v>
      </c>
      <c r="B120" s="8" t="s">
        <v>1281</v>
      </c>
      <c r="C120" s="8" t="s">
        <v>1282</v>
      </c>
      <c r="D120" s="8" t="s">
        <v>1283</v>
      </c>
      <c r="E120" s="8" t="s">
        <v>1284</v>
      </c>
      <c r="G120" s="8" t="s">
        <v>421</v>
      </c>
      <c r="H120" s="8" t="s">
        <v>261</v>
      </c>
      <c r="I120" s="9" t="s">
        <v>1285</v>
      </c>
      <c r="K120" s="8" t="s">
        <v>1286</v>
      </c>
      <c r="L120" s="8" t="s">
        <v>1287</v>
      </c>
      <c r="M120" s="8" t="s">
        <v>1288</v>
      </c>
    </row>
    <row r="121" spans="1:13" s="8" customFormat="1">
      <c r="A121" s="7">
        <v>2002</v>
      </c>
      <c r="B121" s="8" t="s">
        <v>1298</v>
      </c>
      <c r="C121" s="8" t="s">
        <v>1298</v>
      </c>
      <c r="D121" s="8" t="s">
        <v>1299</v>
      </c>
      <c r="E121" s="8" t="s">
        <v>1300</v>
      </c>
      <c r="G121" s="8" t="s">
        <v>18</v>
      </c>
      <c r="H121" s="8" t="s">
        <v>19</v>
      </c>
      <c r="I121" s="9" t="s">
        <v>515</v>
      </c>
      <c r="K121" s="8" t="s">
        <v>1301</v>
      </c>
      <c r="M121" s="8" t="s">
        <v>1302</v>
      </c>
    </row>
    <row r="122" spans="1:13" s="8" customFormat="1" ht="25.5">
      <c r="A122" s="7">
        <v>2002</v>
      </c>
      <c r="B122" s="8" t="s">
        <v>881</v>
      </c>
      <c r="C122" s="8" t="s">
        <v>882</v>
      </c>
      <c r="D122" s="8" t="s">
        <v>883</v>
      </c>
      <c r="E122" s="8" t="s">
        <v>884</v>
      </c>
      <c r="F122" s="8" t="s">
        <v>885</v>
      </c>
      <c r="G122" s="8" t="s">
        <v>886</v>
      </c>
      <c r="H122" s="8" t="s">
        <v>887</v>
      </c>
      <c r="I122" s="9" t="s">
        <v>888</v>
      </c>
      <c r="K122" s="8" t="s">
        <v>889</v>
      </c>
      <c r="L122" s="8" t="s">
        <v>890</v>
      </c>
      <c r="M122" s="8" t="s">
        <v>33</v>
      </c>
    </row>
    <row r="123" spans="1:13" s="8" customFormat="1" ht="242.25">
      <c r="A123" s="7">
        <v>2002</v>
      </c>
      <c r="B123" s="8" t="s">
        <v>1382</v>
      </c>
      <c r="C123" s="8" t="s">
        <v>1214</v>
      </c>
      <c r="D123" s="8" t="s">
        <v>1728</v>
      </c>
      <c r="E123" s="8" t="s">
        <v>1215</v>
      </c>
      <c r="G123" s="8" t="s">
        <v>491</v>
      </c>
      <c r="H123" s="8" t="s">
        <v>19</v>
      </c>
      <c r="I123" s="9" t="s">
        <v>492</v>
      </c>
      <c r="K123" s="8" t="s">
        <v>1216</v>
      </c>
      <c r="M123" s="8" t="s">
        <v>1860</v>
      </c>
    </row>
    <row r="124" spans="1:13" s="8" customFormat="1">
      <c r="A124" s="7">
        <v>2002</v>
      </c>
      <c r="B124" s="8" t="s">
        <v>680</v>
      </c>
      <c r="C124" s="8" t="s">
        <v>1615</v>
      </c>
      <c r="E124" s="8" t="s">
        <v>1616</v>
      </c>
      <c r="G124" s="8" t="s">
        <v>1617</v>
      </c>
      <c r="H124" s="8" t="s">
        <v>1233</v>
      </c>
      <c r="I124" s="9" t="s">
        <v>1618</v>
      </c>
      <c r="K124" s="8" t="s">
        <v>1619</v>
      </c>
      <c r="L124" s="8" t="s">
        <v>1620</v>
      </c>
    </row>
    <row r="125" spans="1:13" s="8" customFormat="1" ht="25.5">
      <c r="A125" s="7">
        <v>2002</v>
      </c>
      <c r="B125" s="8" t="s">
        <v>660</v>
      </c>
      <c r="C125" s="8" t="s">
        <v>636</v>
      </c>
      <c r="D125" s="8" t="s">
        <v>661</v>
      </c>
      <c r="E125" s="8" t="s">
        <v>662</v>
      </c>
      <c r="G125" s="8" t="s">
        <v>400</v>
      </c>
      <c r="H125" s="8" t="s">
        <v>205</v>
      </c>
      <c r="I125" s="9" t="s">
        <v>663</v>
      </c>
      <c r="K125" s="8" t="s">
        <v>664</v>
      </c>
      <c r="L125" s="8" t="s">
        <v>665</v>
      </c>
      <c r="M125" s="8" t="s">
        <v>666</v>
      </c>
    </row>
    <row r="126" spans="1:13" s="8" customFormat="1">
      <c r="A126" s="7">
        <v>2002</v>
      </c>
      <c r="B126" s="8" t="s">
        <v>635</v>
      </c>
      <c r="C126" s="8" t="s">
        <v>636</v>
      </c>
      <c r="D126" s="8" t="s">
        <v>637</v>
      </c>
      <c r="E126" s="8" t="s">
        <v>638</v>
      </c>
      <c r="G126" s="8" t="s">
        <v>315</v>
      </c>
      <c r="H126" s="8" t="s">
        <v>205</v>
      </c>
      <c r="I126" s="9" t="s">
        <v>639</v>
      </c>
      <c r="K126" s="8" t="s">
        <v>640</v>
      </c>
      <c r="L126" s="8" t="s">
        <v>641</v>
      </c>
      <c r="M126" s="8" t="s">
        <v>642</v>
      </c>
    </row>
    <row r="127" spans="1:13" s="8" customFormat="1" ht="63.75">
      <c r="A127" s="7">
        <v>2002</v>
      </c>
      <c r="B127" s="8" t="s">
        <v>653</v>
      </c>
      <c r="C127" s="8" t="s">
        <v>636</v>
      </c>
      <c r="D127" s="8" t="s">
        <v>654</v>
      </c>
      <c r="E127" s="8" t="s">
        <v>655</v>
      </c>
      <c r="G127" s="8" t="s">
        <v>204</v>
      </c>
      <c r="H127" s="8" t="s">
        <v>205</v>
      </c>
      <c r="I127" s="9" t="s">
        <v>656</v>
      </c>
      <c r="K127" s="8" t="s">
        <v>657</v>
      </c>
      <c r="L127" s="8" t="s">
        <v>658</v>
      </c>
      <c r="M127" s="8" t="s">
        <v>659</v>
      </c>
    </row>
    <row r="128" spans="1:13" s="8" customFormat="1">
      <c r="A128" s="7">
        <v>2002</v>
      </c>
      <c r="B128" s="8" t="s">
        <v>1105</v>
      </c>
      <c r="C128" s="8" t="s">
        <v>1106</v>
      </c>
      <c r="D128" s="8" t="s">
        <v>1107</v>
      </c>
      <c r="E128" s="8" t="s">
        <v>1108</v>
      </c>
      <c r="G128" s="8" t="s">
        <v>18</v>
      </c>
      <c r="H128" s="8" t="s">
        <v>19</v>
      </c>
      <c r="I128" s="9" t="s">
        <v>1109</v>
      </c>
      <c r="K128" s="8" t="s">
        <v>1110</v>
      </c>
      <c r="L128" s="8" t="s">
        <v>1111</v>
      </c>
      <c r="M128" s="8" t="s">
        <v>1112</v>
      </c>
    </row>
    <row r="129" spans="1:13" s="8" customFormat="1" ht="25.5">
      <c r="A129" s="7" t="s">
        <v>13</v>
      </c>
      <c r="B129" s="8" t="s">
        <v>1023</v>
      </c>
      <c r="C129" s="8" t="s">
        <v>1024</v>
      </c>
      <c r="D129" s="8" t="s">
        <v>1025</v>
      </c>
      <c r="E129" s="8" t="s">
        <v>1026</v>
      </c>
      <c r="G129" s="8" t="s">
        <v>18</v>
      </c>
      <c r="H129" s="8" t="s">
        <v>19</v>
      </c>
      <c r="I129" s="9" t="s">
        <v>1027</v>
      </c>
      <c r="K129" s="8" t="s">
        <v>1028</v>
      </c>
      <c r="L129" s="8" t="s">
        <v>1029</v>
      </c>
      <c r="M129" s="8" t="s">
        <v>1861</v>
      </c>
    </row>
    <row r="130" spans="1:13" s="8" customFormat="1" ht="51">
      <c r="A130" s="7">
        <v>2002</v>
      </c>
      <c r="B130" s="8" t="s">
        <v>794</v>
      </c>
      <c r="C130" s="8" t="s">
        <v>589</v>
      </c>
      <c r="D130" s="8" t="s">
        <v>795</v>
      </c>
      <c r="E130" s="8" t="s">
        <v>591</v>
      </c>
      <c r="G130" s="8" t="s">
        <v>18</v>
      </c>
      <c r="H130" s="8" t="s">
        <v>19</v>
      </c>
      <c r="I130" s="9" t="s">
        <v>592</v>
      </c>
      <c r="K130" s="8" t="s">
        <v>593</v>
      </c>
      <c r="L130" s="8" t="s">
        <v>594</v>
      </c>
      <c r="M130" s="8" t="s">
        <v>796</v>
      </c>
    </row>
    <row r="131" spans="1:13" s="8" customFormat="1" ht="51">
      <c r="A131" s="7">
        <v>2002</v>
      </c>
      <c r="B131" s="8" t="s">
        <v>794</v>
      </c>
      <c r="C131" s="8" t="s">
        <v>589</v>
      </c>
      <c r="D131" s="8" t="s">
        <v>795</v>
      </c>
      <c r="E131" s="8" t="s">
        <v>595</v>
      </c>
      <c r="G131" s="8" t="s">
        <v>596</v>
      </c>
      <c r="H131" s="8" t="s">
        <v>114</v>
      </c>
      <c r="I131" s="9" t="s">
        <v>597</v>
      </c>
      <c r="K131" s="8" t="s">
        <v>598</v>
      </c>
      <c r="L131" s="8" t="s">
        <v>797</v>
      </c>
      <c r="M131" s="8" t="s">
        <v>796</v>
      </c>
    </row>
    <row r="132" spans="1:13" s="8" customFormat="1" ht="63.75">
      <c r="A132" s="7">
        <v>2002</v>
      </c>
      <c r="B132" s="8" t="s">
        <v>588</v>
      </c>
      <c r="C132" s="8" t="s">
        <v>589</v>
      </c>
      <c r="D132" s="8" t="s">
        <v>590</v>
      </c>
      <c r="E132" s="8" t="s">
        <v>591</v>
      </c>
      <c r="G132" s="8" t="s">
        <v>18</v>
      </c>
      <c r="H132" s="8" t="s">
        <v>19</v>
      </c>
      <c r="I132" s="9" t="s">
        <v>592</v>
      </c>
      <c r="K132" s="8" t="s">
        <v>593</v>
      </c>
      <c r="L132" s="8" t="s">
        <v>594</v>
      </c>
      <c r="M132" s="8" t="s">
        <v>1862</v>
      </c>
    </row>
    <row r="133" spans="1:13" s="8" customFormat="1" ht="63.75">
      <c r="A133" s="7">
        <v>2002</v>
      </c>
      <c r="B133" s="8" t="s">
        <v>588</v>
      </c>
      <c r="C133" s="8" t="s">
        <v>589</v>
      </c>
      <c r="D133" s="8" t="s">
        <v>590</v>
      </c>
      <c r="E133" s="8" t="s">
        <v>595</v>
      </c>
      <c r="G133" s="8" t="s">
        <v>596</v>
      </c>
      <c r="H133" s="8" t="s">
        <v>114</v>
      </c>
      <c r="I133" s="9" t="s">
        <v>597</v>
      </c>
      <c r="K133" s="8" t="s">
        <v>598</v>
      </c>
      <c r="L133" s="8" t="s">
        <v>599</v>
      </c>
      <c r="M133" s="8" t="s">
        <v>1862</v>
      </c>
    </row>
    <row r="134" spans="1:13" s="8" customFormat="1">
      <c r="A134" s="7">
        <v>2002</v>
      </c>
      <c r="B134" s="8" t="s">
        <v>1038</v>
      </c>
      <c r="C134" s="8" t="s">
        <v>1039</v>
      </c>
      <c r="D134" s="8" t="s">
        <v>1040</v>
      </c>
      <c r="E134" s="8" t="s">
        <v>1041</v>
      </c>
      <c r="G134" s="8" t="s">
        <v>1042</v>
      </c>
      <c r="H134" s="8" t="s">
        <v>19</v>
      </c>
      <c r="I134" s="9" t="s">
        <v>1043</v>
      </c>
      <c r="K134" s="8" t="s">
        <v>1044</v>
      </c>
      <c r="M134" s="8" t="s">
        <v>1045</v>
      </c>
    </row>
    <row r="135" spans="1:13" s="8" customFormat="1">
      <c r="A135" s="7">
        <v>2002</v>
      </c>
      <c r="B135" s="8" t="s">
        <v>868</v>
      </c>
      <c r="C135" s="8" t="s">
        <v>869</v>
      </c>
      <c r="D135" s="8" t="s">
        <v>870</v>
      </c>
      <c r="E135" s="8" t="s">
        <v>871</v>
      </c>
      <c r="G135" s="8" t="s">
        <v>872</v>
      </c>
      <c r="H135" s="8" t="s">
        <v>684</v>
      </c>
      <c r="I135" s="9" t="s">
        <v>873</v>
      </c>
      <c r="K135" s="8" t="s">
        <v>874</v>
      </c>
      <c r="L135" s="8" t="s">
        <v>875</v>
      </c>
    </row>
    <row r="136" spans="1:13" s="8" customFormat="1" ht="25.5">
      <c r="A136" s="7">
        <v>2002</v>
      </c>
      <c r="B136" s="8" t="s">
        <v>1331</v>
      </c>
      <c r="C136" s="8" t="s">
        <v>1332</v>
      </c>
      <c r="D136" s="8" t="s">
        <v>1333</v>
      </c>
      <c r="E136" s="8" t="s">
        <v>1334</v>
      </c>
      <c r="G136" s="8" t="s">
        <v>1335</v>
      </c>
      <c r="H136" s="8" t="s">
        <v>114</v>
      </c>
      <c r="I136" s="9" t="s">
        <v>1336</v>
      </c>
      <c r="K136" s="8" t="s">
        <v>1337</v>
      </c>
      <c r="L136" s="8" t="s">
        <v>1338</v>
      </c>
      <c r="M136" s="8" t="s">
        <v>1863</v>
      </c>
    </row>
    <row r="137" spans="1:13" s="8" customFormat="1">
      <c r="A137" s="7">
        <v>2002</v>
      </c>
      <c r="B137" s="8" t="s">
        <v>465</v>
      </c>
      <c r="C137" s="8" t="s">
        <v>488</v>
      </c>
      <c r="D137" s="8" t="s">
        <v>489</v>
      </c>
      <c r="E137" s="8" t="s">
        <v>490</v>
      </c>
      <c r="G137" s="8" t="s">
        <v>491</v>
      </c>
      <c r="H137" s="8" t="s">
        <v>19</v>
      </c>
      <c r="I137" s="9" t="s">
        <v>492</v>
      </c>
      <c r="K137" s="8" t="s">
        <v>493</v>
      </c>
      <c r="L137" s="8" t="s">
        <v>494</v>
      </c>
      <c r="M137" s="8" t="s">
        <v>33</v>
      </c>
    </row>
    <row r="138" spans="1:13" s="8" customFormat="1" ht="25.5">
      <c r="A138" s="7">
        <v>2002</v>
      </c>
      <c r="B138" s="8" t="s">
        <v>1643</v>
      </c>
      <c r="C138" s="8" t="s">
        <v>1644</v>
      </c>
      <c r="D138" s="8" t="s">
        <v>1744</v>
      </c>
      <c r="E138" s="8" t="s">
        <v>1645</v>
      </c>
      <c r="G138" s="8" t="s">
        <v>1646</v>
      </c>
      <c r="H138" s="8" t="s">
        <v>19</v>
      </c>
      <c r="I138" s="9" t="s">
        <v>1647</v>
      </c>
      <c r="K138" s="8" t="s">
        <v>1648</v>
      </c>
      <c r="M138" s="8" t="s">
        <v>1864</v>
      </c>
    </row>
    <row r="139" spans="1:13" s="8" customFormat="1" ht="76.5">
      <c r="A139" s="7">
        <v>2002</v>
      </c>
      <c r="B139" s="8" t="s">
        <v>1804</v>
      </c>
      <c r="C139" s="8" t="s">
        <v>1644</v>
      </c>
      <c r="D139" s="8" t="s">
        <v>1803</v>
      </c>
      <c r="E139" s="8" t="s">
        <v>1645</v>
      </c>
      <c r="G139" s="8" t="s">
        <v>1646</v>
      </c>
      <c r="H139" s="8" t="s">
        <v>19</v>
      </c>
      <c r="I139" s="9" t="s">
        <v>1647</v>
      </c>
      <c r="K139" s="8" t="s">
        <v>1648</v>
      </c>
      <c r="M139" s="8" t="s">
        <v>1805</v>
      </c>
    </row>
    <row r="140" spans="1:13" s="8" customFormat="1" ht="25.5">
      <c r="A140" s="7">
        <v>2002</v>
      </c>
      <c r="B140" s="8" t="s">
        <v>1160</v>
      </c>
      <c r="C140" s="8" t="s">
        <v>1161</v>
      </c>
      <c r="D140" s="8" t="s">
        <v>1162</v>
      </c>
      <c r="E140" s="8" t="s">
        <v>1163</v>
      </c>
      <c r="G140" s="8" t="s">
        <v>1164</v>
      </c>
      <c r="H140" s="8" t="s">
        <v>205</v>
      </c>
      <c r="I140" s="9" t="s">
        <v>1165</v>
      </c>
      <c r="K140" s="8" t="s">
        <v>1166</v>
      </c>
      <c r="L140" s="8" t="s">
        <v>1167</v>
      </c>
      <c r="M140" s="8" t="s">
        <v>1168</v>
      </c>
    </row>
    <row r="141" spans="1:13" s="8" customFormat="1">
      <c r="A141" s="7" t="s">
        <v>13</v>
      </c>
      <c r="B141" s="8" t="s">
        <v>215</v>
      </c>
      <c r="C141" s="8" t="s">
        <v>216</v>
      </c>
      <c r="D141" s="8" t="s">
        <v>217</v>
      </c>
      <c r="E141" s="8" t="s">
        <v>218</v>
      </c>
      <c r="G141" s="8" t="s">
        <v>204</v>
      </c>
      <c r="H141" s="8" t="s">
        <v>205</v>
      </c>
      <c r="I141" s="9" t="s">
        <v>206</v>
      </c>
      <c r="K141" s="8" t="s">
        <v>219</v>
      </c>
      <c r="L141" s="8" t="s">
        <v>220</v>
      </c>
      <c r="M141" s="8" t="s">
        <v>221</v>
      </c>
    </row>
    <row r="142" spans="1:13" s="8" customFormat="1">
      <c r="A142" s="7" t="s">
        <v>13</v>
      </c>
      <c r="B142" s="8" t="s">
        <v>324</v>
      </c>
      <c r="C142" s="8" t="s">
        <v>325</v>
      </c>
      <c r="D142" s="8" t="s">
        <v>326</v>
      </c>
      <c r="E142" s="8" t="s">
        <v>327</v>
      </c>
      <c r="G142" s="8" t="s">
        <v>18</v>
      </c>
      <c r="H142" s="8" t="s">
        <v>19</v>
      </c>
      <c r="I142" s="9" t="s">
        <v>89</v>
      </c>
      <c r="K142" s="8" t="s">
        <v>328</v>
      </c>
      <c r="L142" s="8" t="s">
        <v>329</v>
      </c>
      <c r="M142" s="8" t="s">
        <v>330</v>
      </c>
    </row>
    <row r="143" spans="1:13" s="8" customFormat="1">
      <c r="A143" s="7" t="s">
        <v>13</v>
      </c>
      <c r="B143" s="8" t="s">
        <v>324</v>
      </c>
      <c r="C143" s="8" t="s">
        <v>325</v>
      </c>
      <c r="D143" s="8" t="s">
        <v>331</v>
      </c>
      <c r="E143" s="8" t="s">
        <v>218</v>
      </c>
      <c r="G143" s="8" t="s">
        <v>204</v>
      </c>
      <c r="H143" s="8" t="s">
        <v>205</v>
      </c>
      <c r="I143" s="9" t="s">
        <v>206</v>
      </c>
      <c r="K143" s="8" t="s">
        <v>332</v>
      </c>
      <c r="L143" s="8" t="s">
        <v>220</v>
      </c>
      <c r="M143" s="8" t="s">
        <v>221</v>
      </c>
    </row>
    <row r="144" spans="1:13" s="8" customFormat="1" ht="25.5">
      <c r="A144" s="7">
        <v>2002</v>
      </c>
      <c r="B144" s="8" t="s">
        <v>1387</v>
      </c>
      <c r="C144" s="8" t="s">
        <v>1388</v>
      </c>
      <c r="D144" s="8" t="s">
        <v>1389</v>
      </c>
      <c r="E144" s="8" t="s">
        <v>1390</v>
      </c>
      <c r="G144" s="8" t="s">
        <v>1391</v>
      </c>
      <c r="H144" s="8" t="s">
        <v>19</v>
      </c>
      <c r="I144" s="9" t="s">
        <v>1392</v>
      </c>
      <c r="K144" s="8" t="s">
        <v>1393</v>
      </c>
      <c r="L144" s="8" t="s">
        <v>1394</v>
      </c>
      <c r="M144" s="8" t="s">
        <v>1395</v>
      </c>
    </row>
    <row r="145" spans="1:13" s="8" customFormat="1">
      <c r="A145" s="7">
        <v>2002</v>
      </c>
      <c r="B145" s="8" t="s">
        <v>1046</v>
      </c>
      <c r="C145" s="8" t="s">
        <v>1047</v>
      </c>
      <c r="D145" s="8" t="s">
        <v>1048</v>
      </c>
      <c r="E145" s="8" t="s">
        <v>1049</v>
      </c>
      <c r="F145" s="8" t="s">
        <v>1050</v>
      </c>
      <c r="G145" s="8" t="s">
        <v>1051</v>
      </c>
      <c r="H145" s="8" t="s">
        <v>300</v>
      </c>
      <c r="I145" s="9" t="s">
        <v>1052</v>
      </c>
      <c r="K145" s="8" t="s">
        <v>1053</v>
      </c>
      <c r="L145" s="8" t="s">
        <v>1054</v>
      </c>
      <c r="M145" s="8" t="s">
        <v>1055</v>
      </c>
    </row>
    <row r="146" spans="1:13" s="8" customFormat="1" ht="38.25">
      <c r="A146" s="7">
        <v>2002</v>
      </c>
      <c r="B146" s="8" t="s">
        <v>612</v>
      </c>
      <c r="C146" s="8" t="s">
        <v>613</v>
      </c>
      <c r="D146" s="8" t="s">
        <v>614</v>
      </c>
      <c r="E146" s="8" t="s">
        <v>124</v>
      </c>
      <c r="G146" s="8" t="s">
        <v>18</v>
      </c>
      <c r="H146" s="8" t="s">
        <v>19</v>
      </c>
      <c r="I146" s="9" t="s">
        <v>615</v>
      </c>
      <c r="K146" s="8" t="s">
        <v>616</v>
      </c>
      <c r="L146" s="8" t="s">
        <v>617</v>
      </c>
      <c r="M146" s="8" t="s">
        <v>618</v>
      </c>
    </row>
    <row r="147" spans="1:13" s="8" customFormat="1" ht="38.25">
      <c r="A147" s="7">
        <v>2002</v>
      </c>
      <c r="B147" s="8" t="s">
        <v>612</v>
      </c>
      <c r="C147" s="8" t="s">
        <v>613</v>
      </c>
      <c r="D147" s="8" t="s">
        <v>619</v>
      </c>
      <c r="E147" s="8" t="s">
        <v>124</v>
      </c>
      <c r="G147" s="8" t="s">
        <v>18</v>
      </c>
      <c r="H147" s="8" t="s">
        <v>19</v>
      </c>
      <c r="I147" s="9" t="s">
        <v>615</v>
      </c>
      <c r="K147" s="8" t="s">
        <v>616</v>
      </c>
      <c r="L147" s="8" t="s">
        <v>617</v>
      </c>
      <c r="M147" s="8" t="s">
        <v>620</v>
      </c>
    </row>
    <row r="148" spans="1:13" s="8" customFormat="1" ht="38.25">
      <c r="A148" s="7">
        <v>2002</v>
      </c>
      <c r="B148" s="8" t="s">
        <v>612</v>
      </c>
      <c r="C148" s="8" t="s">
        <v>613</v>
      </c>
      <c r="D148" s="8" t="s">
        <v>621</v>
      </c>
      <c r="E148" s="8" t="s">
        <v>124</v>
      </c>
      <c r="G148" s="8" t="s">
        <v>18</v>
      </c>
      <c r="H148" s="8" t="s">
        <v>19</v>
      </c>
      <c r="I148" s="9" t="s">
        <v>615</v>
      </c>
      <c r="K148" s="8" t="s">
        <v>616</v>
      </c>
      <c r="L148" s="8" t="s">
        <v>617</v>
      </c>
      <c r="M148" s="8" t="s">
        <v>622</v>
      </c>
    </row>
    <row r="149" spans="1:13" s="8" customFormat="1" ht="51">
      <c r="A149" s="7">
        <v>2002</v>
      </c>
      <c r="B149" s="8" t="s">
        <v>1718</v>
      </c>
      <c r="C149" s="8" t="s">
        <v>1719</v>
      </c>
      <c r="D149" s="8" t="s">
        <v>1720</v>
      </c>
      <c r="E149" s="8" t="s">
        <v>1721</v>
      </c>
      <c r="G149" s="8" t="s">
        <v>18</v>
      </c>
      <c r="H149" s="8" t="s">
        <v>19</v>
      </c>
      <c r="I149" s="9" t="s">
        <v>125</v>
      </c>
      <c r="K149" s="8" t="s">
        <v>1722</v>
      </c>
      <c r="L149" s="8" t="s">
        <v>617</v>
      </c>
      <c r="M149" s="8" t="s">
        <v>1723</v>
      </c>
    </row>
    <row r="150" spans="1:13" s="8" customFormat="1" ht="25.5">
      <c r="A150" s="7">
        <v>2002</v>
      </c>
      <c r="B150" s="8" t="s">
        <v>1262</v>
      </c>
      <c r="C150" s="8" t="s">
        <v>1263</v>
      </c>
      <c r="D150" s="8" t="s">
        <v>1264</v>
      </c>
      <c r="E150" s="8" t="s">
        <v>1265</v>
      </c>
      <c r="G150" s="8" t="s">
        <v>1266</v>
      </c>
      <c r="H150" s="8" t="s">
        <v>183</v>
      </c>
      <c r="I150" s="9" t="s">
        <v>1267</v>
      </c>
      <c r="K150" s="8" t="s">
        <v>1268</v>
      </c>
      <c r="L150" s="8" t="s">
        <v>1269</v>
      </c>
      <c r="M150" s="8" t="s">
        <v>1865</v>
      </c>
    </row>
    <row r="151" spans="1:13" s="8" customFormat="1">
      <c r="A151" s="7">
        <v>2002</v>
      </c>
      <c r="B151" s="8" t="s">
        <v>775</v>
      </c>
      <c r="C151" s="8" t="s">
        <v>776</v>
      </c>
      <c r="D151" s="8" t="s">
        <v>777</v>
      </c>
      <c r="E151" s="8" t="s">
        <v>778</v>
      </c>
      <c r="G151" s="8" t="s">
        <v>779</v>
      </c>
      <c r="H151" s="8" t="s">
        <v>19</v>
      </c>
      <c r="I151" s="9" t="s">
        <v>780</v>
      </c>
      <c r="K151" s="8" t="s">
        <v>781</v>
      </c>
      <c r="L151" s="8" t="s">
        <v>782</v>
      </c>
      <c r="M151" s="8" t="s">
        <v>783</v>
      </c>
    </row>
    <row r="152" spans="1:13" s="8" customFormat="1" ht="38.25">
      <c r="A152" s="7" t="s">
        <v>13</v>
      </c>
      <c r="B152" s="8" t="s">
        <v>55</v>
      </c>
      <c r="C152" s="8" t="s">
        <v>56</v>
      </c>
      <c r="D152" s="8" t="s">
        <v>1379</v>
      </c>
      <c r="E152" s="8" t="s">
        <v>57</v>
      </c>
      <c r="G152" s="8" t="s">
        <v>18</v>
      </c>
      <c r="H152" s="8" t="s">
        <v>19</v>
      </c>
      <c r="I152" s="9" t="s">
        <v>58</v>
      </c>
      <c r="K152" s="8" t="s">
        <v>59</v>
      </c>
      <c r="L152" s="8" t="s">
        <v>60</v>
      </c>
      <c r="M152" s="8" t="s">
        <v>1866</v>
      </c>
    </row>
    <row r="153" spans="1:13" s="8" customFormat="1" ht="38.25">
      <c r="A153" s="7">
        <v>2002</v>
      </c>
      <c r="B153" s="8" t="s">
        <v>361</v>
      </c>
      <c r="C153" s="8" t="s">
        <v>362</v>
      </c>
      <c r="D153" s="8" t="s">
        <v>363</v>
      </c>
      <c r="E153" s="8" t="s">
        <v>364</v>
      </c>
      <c r="G153" s="8" t="s">
        <v>18</v>
      </c>
      <c r="H153" s="8" t="s">
        <v>19</v>
      </c>
      <c r="I153" s="9" t="s">
        <v>45</v>
      </c>
      <c r="K153" s="8" t="s">
        <v>365</v>
      </c>
      <c r="L153" s="8" t="s">
        <v>366</v>
      </c>
      <c r="M153" s="8" t="s">
        <v>1867</v>
      </c>
    </row>
    <row r="154" spans="1:13" s="8" customFormat="1">
      <c r="A154" s="7">
        <v>2002</v>
      </c>
      <c r="B154" s="8" t="s">
        <v>578</v>
      </c>
      <c r="C154" s="8" t="s">
        <v>579</v>
      </c>
      <c r="D154" s="8" t="s">
        <v>586</v>
      </c>
      <c r="E154" s="8" t="s">
        <v>581</v>
      </c>
      <c r="G154" s="8" t="s">
        <v>582</v>
      </c>
      <c r="H154" s="8" t="s">
        <v>52</v>
      </c>
      <c r="I154" s="9" t="s">
        <v>583</v>
      </c>
      <c r="K154" s="8" t="s">
        <v>584</v>
      </c>
      <c r="M154" s="8" t="s">
        <v>587</v>
      </c>
    </row>
    <row r="155" spans="1:13" s="8" customFormat="1">
      <c r="A155" s="7">
        <v>2002</v>
      </c>
      <c r="B155" s="8" t="s">
        <v>578</v>
      </c>
      <c r="C155" s="8" t="s">
        <v>579</v>
      </c>
      <c r="D155" s="8" t="s">
        <v>580</v>
      </c>
      <c r="E155" s="8" t="s">
        <v>581</v>
      </c>
      <c r="G155" s="8" t="s">
        <v>582</v>
      </c>
      <c r="H155" s="8" t="s">
        <v>52</v>
      </c>
      <c r="I155" s="9" t="s">
        <v>583</v>
      </c>
      <c r="K155" s="8" t="s">
        <v>584</v>
      </c>
      <c r="M155" s="8" t="s">
        <v>585</v>
      </c>
    </row>
    <row r="156" spans="1:13" s="8" customFormat="1" ht="38.25">
      <c r="A156" s="7">
        <v>2002</v>
      </c>
      <c r="B156" s="8" t="s">
        <v>1573</v>
      </c>
      <c r="C156" s="8" t="s">
        <v>1574</v>
      </c>
      <c r="D156" s="8" t="s">
        <v>1575</v>
      </c>
      <c r="E156" s="8" t="s">
        <v>1576</v>
      </c>
      <c r="F156" s="8" t="s">
        <v>1577</v>
      </c>
      <c r="G156" s="8" t="s">
        <v>24</v>
      </c>
      <c r="H156" s="8" t="s">
        <v>25</v>
      </c>
      <c r="I156" s="9" t="s">
        <v>26</v>
      </c>
      <c r="K156" s="8" t="s">
        <v>1578</v>
      </c>
      <c r="L156" s="8" t="s">
        <v>1579</v>
      </c>
      <c r="M156" s="8" t="s">
        <v>1824</v>
      </c>
    </row>
    <row r="157" spans="1:13" s="8" customFormat="1" ht="38.25">
      <c r="A157" s="7">
        <v>2002</v>
      </c>
      <c r="B157" s="8" t="s">
        <v>841</v>
      </c>
      <c r="C157" s="8" t="s">
        <v>842</v>
      </c>
      <c r="D157" s="8" t="s">
        <v>843</v>
      </c>
      <c r="E157" s="8" t="s">
        <v>844</v>
      </c>
      <c r="F157" s="8" t="s">
        <v>845</v>
      </c>
      <c r="G157" s="8" t="s">
        <v>24</v>
      </c>
      <c r="H157" s="8" t="s">
        <v>25</v>
      </c>
      <c r="I157" s="9" t="s">
        <v>846</v>
      </c>
      <c r="K157" s="8" t="s">
        <v>847</v>
      </c>
      <c r="L157" s="8" t="s">
        <v>848</v>
      </c>
      <c r="M157" s="8" t="s">
        <v>849</v>
      </c>
    </row>
    <row r="158" spans="1:13" s="8" customFormat="1">
      <c r="A158" s="7">
        <v>2002</v>
      </c>
      <c r="B158" s="8" t="s">
        <v>1252</v>
      </c>
      <c r="C158" s="8" t="s">
        <v>1253</v>
      </c>
      <c r="D158" s="8" t="s">
        <v>1254</v>
      </c>
      <c r="E158" s="8" t="s">
        <v>1255</v>
      </c>
      <c r="F158" s="8" t="s">
        <v>1256</v>
      </c>
      <c r="G158" s="8" t="s">
        <v>1257</v>
      </c>
      <c r="H158" s="8" t="s">
        <v>52</v>
      </c>
      <c r="I158" s="9" t="s">
        <v>1258</v>
      </c>
      <c r="K158" s="8" t="s">
        <v>1259</v>
      </c>
      <c r="L158" s="8" t="s">
        <v>1260</v>
      </c>
      <c r="M158" s="8" t="s">
        <v>1261</v>
      </c>
    </row>
    <row r="159" spans="1:13" s="8" customFormat="1">
      <c r="A159" s="7" t="s">
        <v>13</v>
      </c>
      <c r="B159" s="8" t="s">
        <v>61</v>
      </c>
      <c r="C159" s="8" t="s">
        <v>62</v>
      </c>
      <c r="D159" s="8" t="s">
        <v>63</v>
      </c>
      <c r="E159" s="8" t="s">
        <v>64</v>
      </c>
      <c r="G159" s="8" t="s">
        <v>65</v>
      </c>
      <c r="H159" s="8" t="s">
        <v>19</v>
      </c>
      <c r="I159" s="9" t="s">
        <v>66</v>
      </c>
      <c r="K159" s="8" t="s">
        <v>67</v>
      </c>
      <c r="L159" s="8" t="s">
        <v>33</v>
      </c>
      <c r="M159" s="8" t="s">
        <v>1380</v>
      </c>
    </row>
    <row r="160" spans="1:13" s="8" customFormat="1" ht="38.25">
      <c r="A160" s="7" t="s">
        <v>13</v>
      </c>
      <c r="B160" s="8" t="s">
        <v>68</v>
      </c>
      <c r="C160" s="8" t="s">
        <v>69</v>
      </c>
      <c r="D160" s="8" t="s">
        <v>70</v>
      </c>
      <c r="E160" s="8" t="s">
        <v>71</v>
      </c>
      <c r="G160" s="8" t="s">
        <v>18</v>
      </c>
      <c r="H160" s="8" t="s">
        <v>19</v>
      </c>
      <c r="I160" s="9" t="s">
        <v>72</v>
      </c>
      <c r="K160" s="8" t="s">
        <v>73</v>
      </c>
      <c r="L160" s="8" t="s">
        <v>1340</v>
      </c>
      <c r="M160" s="8" t="s">
        <v>1868</v>
      </c>
    </row>
    <row r="161" spans="1:13" s="8" customFormat="1" ht="25.5">
      <c r="A161" s="7">
        <v>2002</v>
      </c>
      <c r="B161" s="8" t="s">
        <v>1769</v>
      </c>
      <c r="C161" s="8" t="s">
        <v>385</v>
      </c>
      <c r="D161" s="8" t="s">
        <v>1770</v>
      </c>
      <c r="E161" s="8" t="s">
        <v>386</v>
      </c>
      <c r="G161" s="8" t="s">
        <v>18</v>
      </c>
      <c r="H161" s="8" t="s">
        <v>19</v>
      </c>
      <c r="I161" s="9" t="s">
        <v>387</v>
      </c>
      <c r="K161" s="8" t="s">
        <v>388</v>
      </c>
      <c r="L161" s="8" t="s">
        <v>389</v>
      </c>
      <c r="M161" s="8" t="s">
        <v>1869</v>
      </c>
    </row>
    <row r="162" spans="1:13" s="8" customFormat="1">
      <c r="A162" s="7">
        <v>2002</v>
      </c>
      <c r="B162" s="8" t="s">
        <v>919</v>
      </c>
      <c r="C162" s="8" t="s">
        <v>920</v>
      </c>
      <c r="D162" s="8" t="s">
        <v>921</v>
      </c>
      <c r="E162" s="8" t="s">
        <v>922</v>
      </c>
      <c r="G162" s="8" t="s">
        <v>923</v>
      </c>
      <c r="H162" s="8" t="s">
        <v>924</v>
      </c>
      <c r="I162" s="9" t="s">
        <v>925</v>
      </c>
      <c r="K162" s="8" t="s">
        <v>926</v>
      </c>
      <c r="M162" s="8" t="s">
        <v>927</v>
      </c>
    </row>
    <row r="163" spans="1:13" s="8" customFormat="1">
      <c r="A163" s="7">
        <v>2002</v>
      </c>
      <c r="B163" s="8" t="s">
        <v>433</v>
      </c>
      <c r="C163" s="8" t="s">
        <v>434</v>
      </c>
      <c r="D163" s="8" t="s">
        <v>435</v>
      </c>
      <c r="E163" s="8" t="s">
        <v>436</v>
      </c>
      <c r="G163" s="8" t="s">
        <v>437</v>
      </c>
      <c r="H163" s="8" t="s">
        <v>205</v>
      </c>
      <c r="I163" s="9" t="s">
        <v>438</v>
      </c>
      <c r="K163" s="8" t="s">
        <v>439</v>
      </c>
      <c r="L163" s="8" t="s">
        <v>440</v>
      </c>
      <c r="M163" s="8" t="s">
        <v>441</v>
      </c>
    </row>
    <row r="164" spans="1:13" s="8" customFormat="1" ht="25.5">
      <c r="A164" s="7">
        <v>2002</v>
      </c>
      <c r="B164" s="8" t="s">
        <v>1664</v>
      </c>
      <c r="C164" s="8" t="s">
        <v>1665</v>
      </c>
      <c r="D164" s="8" t="s">
        <v>1670</v>
      </c>
      <c r="E164" s="8" t="s">
        <v>1666</v>
      </c>
      <c r="G164" s="8" t="s">
        <v>1667</v>
      </c>
      <c r="H164" s="8" t="s">
        <v>19</v>
      </c>
      <c r="I164" s="9" t="s">
        <v>1668</v>
      </c>
      <c r="K164" s="8" t="s">
        <v>1669</v>
      </c>
      <c r="L164" s="8" t="s">
        <v>1671</v>
      </c>
      <c r="M164" s="8" t="s">
        <v>1870</v>
      </c>
    </row>
    <row r="165" spans="1:13" s="8" customFormat="1">
      <c r="A165" s="7">
        <v>2002</v>
      </c>
      <c r="B165" s="8" t="s">
        <v>739</v>
      </c>
      <c r="C165" s="8" t="s">
        <v>740</v>
      </c>
      <c r="D165" s="8" t="s">
        <v>741</v>
      </c>
      <c r="F165" s="8" t="s">
        <v>742</v>
      </c>
      <c r="G165" s="8" t="s">
        <v>743</v>
      </c>
      <c r="H165" s="8" t="s">
        <v>52</v>
      </c>
      <c r="I165" s="9" t="s">
        <v>744</v>
      </c>
      <c r="K165" s="8" t="s">
        <v>745</v>
      </c>
      <c r="L165" s="8" t="s">
        <v>746</v>
      </c>
      <c r="M165" s="8" t="s">
        <v>747</v>
      </c>
    </row>
    <row r="166" spans="1:13" s="8" customFormat="1" ht="25.5">
      <c r="A166" s="7">
        <v>2002</v>
      </c>
      <c r="B166" s="8" t="s">
        <v>1289</v>
      </c>
      <c r="C166" s="8" t="s">
        <v>1290</v>
      </c>
      <c r="D166" s="8" t="s">
        <v>1291</v>
      </c>
      <c r="E166" s="8" t="s">
        <v>1292</v>
      </c>
      <c r="G166" s="8" t="s">
        <v>1293</v>
      </c>
      <c r="H166" s="8" t="s">
        <v>52</v>
      </c>
      <c r="I166" s="9" t="s">
        <v>1294</v>
      </c>
      <c r="K166" s="8" t="s">
        <v>1295</v>
      </c>
      <c r="L166" s="8" t="s">
        <v>1296</v>
      </c>
      <c r="M166" s="8" t="s">
        <v>1297</v>
      </c>
    </row>
    <row r="167" spans="1:13" s="8" customFormat="1" ht="25.5">
      <c r="A167" s="7">
        <v>2002</v>
      </c>
      <c r="B167" s="8" t="s">
        <v>1566</v>
      </c>
      <c r="C167" s="8" t="s">
        <v>1567</v>
      </c>
      <c r="D167" s="8" t="s">
        <v>1568</v>
      </c>
      <c r="E167" s="8" t="s">
        <v>1569</v>
      </c>
      <c r="G167" s="8" t="s">
        <v>18</v>
      </c>
      <c r="H167" s="8" t="s">
        <v>19</v>
      </c>
      <c r="I167" s="9" t="s">
        <v>45</v>
      </c>
      <c r="K167" s="8" t="s">
        <v>1570</v>
      </c>
      <c r="L167" s="8" t="s">
        <v>1572</v>
      </c>
      <c r="M167" s="8" t="s">
        <v>1571</v>
      </c>
    </row>
    <row r="168" spans="1:13" s="8" customFormat="1" ht="25.5">
      <c r="A168" s="7">
        <v>2002</v>
      </c>
      <c r="B168" s="8" t="s">
        <v>1682</v>
      </c>
      <c r="C168" s="8" t="s">
        <v>732</v>
      </c>
      <c r="D168" s="8" t="s">
        <v>733</v>
      </c>
      <c r="E168" s="8" t="s">
        <v>1788</v>
      </c>
      <c r="G168" s="8" t="s">
        <v>18</v>
      </c>
      <c r="H168" s="8" t="s">
        <v>19</v>
      </c>
      <c r="I168" s="9" t="s">
        <v>550</v>
      </c>
      <c r="K168" s="8" t="s">
        <v>1789</v>
      </c>
      <c r="L168" s="8" t="s">
        <v>734</v>
      </c>
      <c r="M168" s="8" t="s">
        <v>1871</v>
      </c>
    </row>
    <row r="169" spans="1:13" s="8" customFormat="1">
      <c r="A169" s="7">
        <v>2002</v>
      </c>
      <c r="B169" s="8" t="s">
        <v>650</v>
      </c>
      <c r="C169" s="8" t="s">
        <v>607</v>
      </c>
      <c r="D169" s="8" t="s">
        <v>651</v>
      </c>
      <c r="E169" s="8" t="s">
        <v>609</v>
      </c>
      <c r="G169" s="8" t="s">
        <v>18</v>
      </c>
      <c r="H169" s="8" t="s">
        <v>19</v>
      </c>
      <c r="I169" s="9" t="s">
        <v>89</v>
      </c>
      <c r="K169" s="8" t="s">
        <v>610</v>
      </c>
      <c r="L169" s="8" t="s">
        <v>611</v>
      </c>
      <c r="M169" s="8" t="s">
        <v>652</v>
      </c>
    </row>
    <row r="170" spans="1:13" s="8" customFormat="1" ht="25.5">
      <c r="A170" s="7">
        <v>2002</v>
      </c>
      <c r="B170" s="8" t="s">
        <v>606</v>
      </c>
      <c r="C170" s="8" t="s">
        <v>607</v>
      </c>
      <c r="D170" s="8" t="s">
        <v>608</v>
      </c>
      <c r="E170" s="8" t="s">
        <v>609</v>
      </c>
      <c r="G170" s="8" t="s">
        <v>18</v>
      </c>
      <c r="H170" s="8" t="s">
        <v>19</v>
      </c>
      <c r="I170" s="9" t="s">
        <v>89</v>
      </c>
      <c r="K170" s="8" t="s">
        <v>610</v>
      </c>
      <c r="L170" s="8" t="s">
        <v>611</v>
      </c>
      <c r="M170" s="8" t="s">
        <v>1872</v>
      </c>
    </row>
    <row r="171" spans="1:13" s="8" customFormat="1" ht="63.75">
      <c r="A171" s="7">
        <v>2002</v>
      </c>
      <c r="B171" s="8" t="s">
        <v>1621</v>
      </c>
      <c r="C171" s="8" t="s">
        <v>1622</v>
      </c>
      <c r="D171" s="8" t="s">
        <v>1623</v>
      </c>
      <c r="E171" s="8" t="s">
        <v>1624</v>
      </c>
      <c r="F171" s="8" t="s">
        <v>1625</v>
      </c>
      <c r="G171" s="8" t="s">
        <v>923</v>
      </c>
      <c r="H171" s="8" t="s">
        <v>924</v>
      </c>
      <c r="I171" s="9" t="s">
        <v>1626</v>
      </c>
      <c r="K171" s="8" t="s">
        <v>1627</v>
      </c>
      <c r="L171" s="8" t="s">
        <v>1628</v>
      </c>
      <c r="M171" s="8" t="s">
        <v>1873</v>
      </c>
    </row>
    <row r="172" spans="1:13" s="8" customFormat="1" ht="242.25">
      <c r="A172" s="7">
        <v>2002</v>
      </c>
      <c r="B172" s="8" t="s">
        <v>689</v>
      </c>
      <c r="C172" s="8" t="s">
        <v>530</v>
      </c>
      <c r="D172" s="8" t="s">
        <v>695</v>
      </c>
      <c r="E172" s="8" t="s">
        <v>532</v>
      </c>
      <c r="G172" s="8" t="s">
        <v>18</v>
      </c>
      <c r="H172" s="8" t="s">
        <v>19</v>
      </c>
      <c r="I172" s="9" t="s">
        <v>533</v>
      </c>
      <c r="K172" s="8" t="s">
        <v>534</v>
      </c>
      <c r="L172" s="8" t="s">
        <v>535</v>
      </c>
      <c r="M172" s="8" t="s">
        <v>1874</v>
      </c>
    </row>
    <row r="173" spans="1:13" s="8" customFormat="1" ht="242.25">
      <c r="A173" s="7">
        <v>2002</v>
      </c>
      <c r="B173" s="8" t="s">
        <v>689</v>
      </c>
      <c r="C173" s="8" t="s">
        <v>530</v>
      </c>
      <c r="D173" s="8" t="s">
        <v>690</v>
      </c>
      <c r="E173" s="8" t="s">
        <v>691</v>
      </c>
      <c r="G173" s="8" t="s">
        <v>582</v>
      </c>
      <c r="H173" s="8" t="s">
        <v>52</v>
      </c>
      <c r="I173" s="9" t="s">
        <v>692</v>
      </c>
      <c r="K173" s="8" t="s">
        <v>693</v>
      </c>
      <c r="L173" s="8" t="s">
        <v>694</v>
      </c>
      <c r="M173" s="8" t="s">
        <v>1875</v>
      </c>
    </row>
    <row r="174" spans="1:13" s="8" customFormat="1" ht="25.5">
      <c r="A174" s="7">
        <v>2002</v>
      </c>
      <c r="B174" s="8" t="s">
        <v>529</v>
      </c>
      <c r="C174" s="8" t="s">
        <v>530</v>
      </c>
      <c r="D174" s="8" t="s">
        <v>531</v>
      </c>
      <c r="E174" s="8" t="s">
        <v>532</v>
      </c>
      <c r="G174" s="8" t="s">
        <v>18</v>
      </c>
      <c r="H174" s="8" t="s">
        <v>19</v>
      </c>
      <c r="I174" s="9" t="s">
        <v>533</v>
      </c>
      <c r="K174" s="8" t="s">
        <v>534</v>
      </c>
      <c r="L174" s="8" t="s">
        <v>535</v>
      </c>
      <c r="M174" s="8" t="s">
        <v>1876</v>
      </c>
    </row>
    <row r="175" spans="1:13" s="8" customFormat="1">
      <c r="A175" s="7">
        <v>2002</v>
      </c>
      <c r="B175" s="8" t="s">
        <v>1737</v>
      </c>
      <c r="C175" s="8" t="s">
        <v>1738</v>
      </c>
      <c r="D175" s="8" t="s">
        <v>1740</v>
      </c>
      <c r="E175" s="8" t="s">
        <v>1741</v>
      </c>
      <c r="G175" s="8" t="s">
        <v>1742</v>
      </c>
      <c r="H175" s="8" t="s">
        <v>19</v>
      </c>
      <c r="I175" s="9" t="s">
        <v>1743</v>
      </c>
      <c r="M175" s="8" t="s">
        <v>1739</v>
      </c>
    </row>
    <row r="176" spans="1:13" s="8" customFormat="1">
      <c r="A176" s="7">
        <v>2002</v>
      </c>
      <c r="B176" s="8" t="s">
        <v>536</v>
      </c>
      <c r="C176" s="8" t="s">
        <v>537</v>
      </c>
      <c r="D176" s="8" t="s">
        <v>538</v>
      </c>
      <c r="E176" s="8" t="s">
        <v>539</v>
      </c>
      <c r="G176" s="8" t="s">
        <v>540</v>
      </c>
      <c r="H176" s="8" t="s">
        <v>541</v>
      </c>
      <c r="I176" s="9" t="s">
        <v>542</v>
      </c>
      <c r="K176" s="8" t="s">
        <v>543</v>
      </c>
      <c r="L176" s="8" t="s">
        <v>544</v>
      </c>
      <c r="M176" s="8" t="s">
        <v>545</v>
      </c>
    </row>
    <row r="177" spans="1:13" s="8" customFormat="1" ht="140.25">
      <c r="A177" s="7"/>
      <c r="B177" s="8" t="s">
        <v>138</v>
      </c>
      <c r="C177" s="8" t="s">
        <v>1702</v>
      </c>
      <c r="D177" s="8" t="s">
        <v>139</v>
      </c>
      <c r="E177" s="8" t="s">
        <v>1703</v>
      </c>
      <c r="G177" s="8" t="s">
        <v>78</v>
      </c>
      <c r="H177" s="8" t="s">
        <v>79</v>
      </c>
      <c r="I177" s="9" t="s">
        <v>1341</v>
      </c>
      <c r="M177" s="8" t="s">
        <v>1877</v>
      </c>
    </row>
    <row r="178" spans="1:13" s="8" customFormat="1" ht="38.25">
      <c r="A178" s="7">
        <v>2002</v>
      </c>
      <c r="B178" s="8" t="s">
        <v>798</v>
      </c>
      <c r="C178" s="8" t="s">
        <v>799</v>
      </c>
      <c r="D178" s="8" t="s">
        <v>807</v>
      </c>
      <c r="E178" s="8" t="s">
        <v>808</v>
      </c>
      <c r="F178" s="8" t="s">
        <v>809</v>
      </c>
      <c r="G178" s="8" t="s">
        <v>743</v>
      </c>
      <c r="H178" s="8" t="s">
        <v>52</v>
      </c>
      <c r="I178" s="9" t="s">
        <v>810</v>
      </c>
      <c r="K178" s="8" t="s">
        <v>811</v>
      </c>
      <c r="L178" s="8" t="s">
        <v>812</v>
      </c>
      <c r="M178" s="8" t="s">
        <v>813</v>
      </c>
    </row>
    <row r="179" spans="1:13" s="8" customFormat="1" ht="38.25">
      <c r="A179" s="7">
        <v>2002</v>
      </c>
      <c r="B179" s="8" t="s">
        <v>798</v>
      </c>
      <c r="C179" s="8" t="s">
        <v>799</v>
      </c>
      <c r="D179" s="8" t="s">
        <v>800</v>
      </c>
      <c r="E179" s="8" t="s">
        <v>801</v>
      </c>
      <c r="G179" s="8" t="s">
        <v>802</v>
      </c>
      <c r="H179" s="8" t="s">
        <v>52</v>
      </c>
      <c r="I179" s="9" t="s">
        <v>803</v>
      </c>
      <c r="K179" s="8" t="s">
        <v>804</v>
      </c>
      <c r="L179" s="8" t="s">
        <v>805</v>
      </c>
      <c r="M179" s="8" t="s">
        <v>806</v>
      </c>
    </row>
    <row r="180" spans="1:13" s="8" customFormat="1">
      <c r="A180" s="7">
        <v>2002</v>
      </c>
      <c r="B180" s="8" t="s">
        <v>1093</v>
      </c>
      <c r="C180" s="8" t="s">
        <v>1094</v>
      </c>
      <c r="E180" s="8" t="s">
        <v>1095</v>
      </c>
      <c r="G180" s="8" t="s">
        <v>18</v>
      </c>
      <c r="H180" s="8" t="s">
        <v>19</v>
      </c>
      <c r="I180" s="9" t="s">
        <v>140</v>
      </c>
      <c r="K180" s="8" t="s">
        <v>1096</v>
      </c>
      <c r="M180" s="8" t="s">
        <v>1097</v>
      </c>
    </row>
    <row r="181" spans="1:13" s="8" customFormat="1" ht="89.25">
      <c r="A181" s="7">
        <v>2002</v>
      </c>
      <c r="B181" s="8" t="s">
        <v>1779</v>
      </c>
      <c r="C181" s="8" t="s">
        <v>1771</v>
      </c>
      <c r="D181" s="8" t="s">
        <v>1778</v>
      </c>
      <c r="E181" s="8" t="s">
        <v>1772</v>
      </c>
      <c r="G181" s="8" t="s">
        <v>1773</v>
      </c>
      <c r="H181" s="8" t="s">
        <v>684</v>
      </c>
      <c r="I181" s="9" t="s">
        <v>1774</v>
      </c>
      <c r="K181" s="8" t="s">
        <v>1775</v>
      </c>
      <c r="L181" s="8" t="s">
        <v>1776</v>
      </c>
      <c r="M181" s="8" t="s">
        <v>1777</v>
      </c>
    </row>
    <row r="182" spans="1:13" s="8" customFormat="1" ht="25.5">
      <c r="A182" s="7">
        <v>2002</v>
      </c>
      <c r="B182" s="8" t="s">
        <v>1005</v>
      </c>
      <c r="C182" s="8" t="s">
        <v>1006</v>
      </c>
      <c r="D182" s="8" t="s">
        <v>1007</v>
      </c>
      <c r="E182" s="8" t="s">
        <v>1008</v>
      </c>
      <c r="F182" s="8" t="s">
        <v>1009</v>
      </c>
      <c r="G182" s="8" t="s">
        <v>1010</v>
      </c>
      <c r="H182" s="8" t="s">
        <v>52</v>
      </c>
      <c r="I182" s="9" t="s">
        <v>1011</v>
      </c>
      <c r="K182" s="8" t="s">
        <v>1012</v>
      </c>
      <c r="L182" s="8" t="s">
        <v>1013</v>
      </c>
      <c r="M182" s="8" t="s">
        <v>1014</v>
      </c>
    </row>
    <row r="183" spans="1:13" s="8" customFormat="1">
      <c r="A183" s="7">
        <v>2002</v>
      </c>
      <c r="B183" s="8" t="s">
        <v>1554</v>
      </c>
      <c r="C183" s="8" t="s">
        <v>1555</v>
      </c>
      <c r="E183" s="8" t="s">
        <v>1550</v>
      </c>
      <c r="G183" s="8" t="s">
        <v>1552</v>
      </c>
      <c r="H183" s="8" t="s">
        <v>510</v>
      </c>
      <c r="I183" s="9" t="s">
        <v>1553</v>
      </c>
      <c r="M183" s="8" t="s">
        <v>1551</v>
      </c>
    </row>
    <row r="184" spans="1:13" s="8" customFormat="1" ht="25.5">
      <c r="A184" s="7" t="s">
        <v>13</v>
      </c>
      <c r="B184" s="8" t="s">
        <v>343</v>
      </c>
      <c r="C184" s="8" t="s">
        <v>222</v>
      </c>
      <c r="D184" s="8" t="s">
        <v>349</v>
      </c>
      <c r="E184" s="8" t="s">
        <v>350</v>
      </c>
      <c r="G184" s="8" t="s">
        <v>18</v>
      </c>
      <c r="H184" s="8" t="s">
        <v>19</v>
      </c>
      <c r="I184" s="9" t="s">
        <v>351</v>
      </c>
      <c r="K184" s="8" t="s">
        <v>352</v>
      </c>
      <c r="L184" s="8" t="s">
        <v>353</v>
      </c>
      <c r="M184" s="8" t="s">
        <v>1878</v>
      </c>
    </row>
    <row r="185" spans="1:13" s="8" customFormat="1" ht="25.5">
      <c r="A185" s="7"/>
      <c r="B185" s="8" t="s">
        <v>199</v>
      </c>
      <c r="C185" s="8" t="s">
        <v>222</v>
      </c>
      <c r="D185" s="8" t="s">
        <v>223</v>
      </c>
      <c r="E185" s="8" t="s">
        <v>224</v>
      </c>
      <c r="F185" s="8" t="s">
        <v>225</v>
      </c>
      <c r="G185" s="8" t="s">
        <v>226</v>
      </c>
      <c r="H185" s="8" t="s">
        <v>227</v>
      </c>
      <c r="I185" s="9" t="s">
        <v>228</v>
      </c>
      <c r="M185" s="8" t="s">
        <v>229</v>
      </c>
    </row>
    <row r="186" spans="1:13" s="8" customFormat="1">
      <c r="A186" s="7">
        <v>2002</v>
      </c>
      <c r="B186" s="8" t="s">
        <v>1673</v>
      </c>
      <c r="C186" s="8" t="s">
        <v>1674</v>
      </c>
      <c r="D186" s="8" t="s">
        <v>1675</v>
      </c>
      <c r="E186" s="8" t="s">
        <v>1676</v>
      </c>
      <c r="G186" s="8" t="s">
        <v>1678</v>
      </c>
      <c r="H186" s="8" t="s">
        <v>19</v>
      </c>
      <c r="I186" s="9" t="s">
        <v>1679</v>
      </c>
      <c r="K186" s="8" t="s">
        <v>1680</v>
      </c>
      <c r="M186" s="8" t="s">
        <v>1681</v>
      </c>
    </row>
    <row r="187" spans="1:13" s="8" customFormat="1" ht="63.75">
      <c r="A187" s="7">
        <v>2002</v>
      </c>
      <c r="B187" s="8" t="s">
        <v>1798</v>
      </c>
      <c r="C187" s="8" t="s">
        <v>1780</v>
      </c>
      <c r="D187" s="8" t="s">
        <v>1781</v>
      </c>
      <c r="E187" s="8" t="s">
        <v>1782</v>
      </c>
      <c r="G187" s="8" t="s">
        <v>1783</v>
      </c>
      <c r="H187" s="8" t="s">
        <v>19</v>
      </c>
      <c r="I187" s="9" t="s">
        <v>1784</v>
      </c>
      <c r="K187" s="8" t="s">
        <v>1785</v>
      </c>
      <c r="L187" s="8" t="s">
        <v>1786</v>
      </c>
      <c r="M187" s="8" t="s">
        <v>1787</v>
      </c>
    </row>
    <row r="188" spans="1:13" s="8" customFormat="1" ht="25.5">
      <c r="A188" s="7">
        <v>2002</v>
      </c>
      <c r="B188" s="8" t="s">
        <v>465</v>
      </c>
      <c r="C188" s="8" t="s">
        <v>495</v>
      </c>
      <c r="E188" s="8" t="s">
        <v>496</v>
      </c>
      <c r="G188" s="8" t="s">
        <v>299</v>
      </c>
      <c r="H188" s="8" t="s">
        <v>300</v>
      </c>
      <c r="I188" s="9" t="s">
        <v>497</v>
      </c>
      <c r="K188" s="8" t="s">
        <v>498</v>
      </c>
      <c r="L188" s="8" t="s">
        <v>499</v>
      </c>
      <c r="M188" s="8" t="s">
        <v>33</v>
      </c>
    </row>
    <row r="189" spans="1:13" s="8" customFormat="1">
      <c r="A189" s="7">
        <v>2002</v>
      </c>
      <c r="B189" s="8" t="s">
        <v>1478</v>
      </c>
      <c r="C189" s="8" t="s">
        <v>1479</v>
      </c>
      <c r="D189" s="8" t="s">
        <v>1480</v>
      </c>
      <c r="E189" s="8" t="s">
        <v>1481</v>
      </c>
      <c r="G189" s="8" t="s">
        <v>18</v>
      </c>
      <c r="H189" s="8" t="s">
        <v>19</v>
      </c>
      <c r="I189" s="9" t="s">
        <v>1482</v>
      </c>
      <c r="K189" s="8" t="s">
        <v>1483</v>
      </c>
      <c r="L189" s="8" t="s">
        <v>1484</v>
      </c>
      <c r="M189" s="8" t="s">
        <v>1485</v>
      </c>
    </row>
    <row r="190" spans="1:13" s="8" customFormat="1">
      <c r="A190" s="7">
        <v>2002</v>
      </c>
      <c r="B190" s="8" t="s">
        <v>667</v>
      </c>
      <c r="C190" s="8" t="s">
        <v>668</v>
      </c>
      <c r="D190" s="8" t="s">
        <v>676</v>
      </c>
      <c r="E190" s="8" t="s">
        <v>670</v>
      </c>
      <c r="G190" s="8" t="s">
        <v>671</v>
      </c>
      <c r="H190" s="8" t="s">
        <v>338</v>
      </c>
      <c r="I190" s="9" t="s">
        <v>672</v>
      </c>
      <c r="K190" s="8" t="s">
        <v>677</v>
      </c>
      <c r="L190" s="8" t="s">
        <v>678</v>
      </c>
      <c r="M190" s="8" t="s">
        <v>679</v>
      </c>
    </row>
    <row r="191" spans="1:13" s="8" customFormat="1">
      <c r="A191" s="7">
        <v>2002</v>
      </c>
      <c r="B191" s="8" t="s">
        <v>667</v>
      </c>
      <c r="C191" s="8" t="s">
        <v>668</v>
      </c>
      <c r="D191" s="8" t="s">
        <v>669</v>
      </c>
      <c r="E191" s="8" t="s">
        <v>670</v>
      </c>
      <c r="G191" s="8" t="s">
        <v>671</v>
      </c>
      <c r="H191" s="8" t="s">
        <v>338</v>
      </c>
      <c r="I191" s="9" t="s">
        <v>672</v>
      </c>
      <c r="K191" s="8" t="s">
        <v>673</v>
      </c>
      <c r="L191" s="8" t="s">
        <v>674</v>
      </c>
      <c r="M191" s="8" t="s">
        <v>675</v>
      </c>
    </row>
    <row r="192" spans="1:13" s="8" customFormat="1" ht="25.5">
      <c r="A192" s="7">
        <v>2002</v>
      </c>
      <c r="B192" s="8" t="s">
        <v>1505</v>
      </c>
      <c r="C192" s="8" t="s">
        <v>1506</v>
      </c>
      <c r="D192" s="8" t="s">
        <v>1507</v>
      </c>
      <c r="E192" s="8" t="s">
        <v>1511</v>
      </c>
      <c r="F192" s="8" t="s">
        <v>1508</v>
      </c>
      <c r="G192" s="8" t="s">
        <v>24</v>
      </c>
      <c r="H192" s="8" t="s">
        <v>25</v>
      </c>
      <c r="I192" s="9" t="s">
        <v>116</v>
      </c>
      <c r="K192" s="8" t="s">
        <v>1509</v>
      </c>
      <c r="L192" s="8" t="s">
        <v>1510</v>
      </c>
      <c r="M192" s="8" t="s">
        <v>1879</v>
      </c>
    </row>
    <row r="193" spans="1:13" s="8" customFormat="1" ht="25.5">
      <c r="A193" s="7">
        <v>2002</v>
      </c>
      <c r="B193" s="8" t="s">
        <v>766</v>
      </c>
      <c r="C193" s="8" t="s">
        <v>767</v>
      </c>
      <c r="D193" s="8" t="s">
        <v>768</v>
      </c>
      <c r="E193" s="8" t="s">
        <v>769</v>
      </c>
      <c r="F193" s="8" t="s">
        <v>770</v>
      </c>
      <c r="G193" s="8" t="s">
        <v>771</v>
      </c>
      <c r="H193" s="8" t="s">
        <v>114</v>
      </c>
      <c r="I193" s="9" t="s">
        <v>772</v>
      </c>
      <c r="K193" s="8" t="s">
        <v>773</v>
      </c>
      <c r="M193" s="8" t="s">
        <v>774</v>
      </c>
    </row>
    <row r="194" spans="1:13" s="8" customFormat="1">
      <c r="A194" s="7">
        <v>2002</v>
      </c>
      <c r="B194" s="8" t="s">
        <v>1093</v>
      </c>
      <c r="C194" s="8" t="s">
        <v>1155</v>
      </c>
      <c r="D194" s="8" t="s">
        <v>1156</v>
      </c>
      <c r="E194" s="8" t="s">
        <v>1157</v>
      </c>
      <c r="G194" s="8" t="s">
        <v>18</v>
      </c>
      <c r="H194" s="8" t="s">
        <v>19</v>
      </c>
      <c r="I194" s="9" t="s">
        <v>152</v>
      </c>
      <c r="K194" s="8" t="s">
        <v>1158</v>
      </c>
      <c r="M194" s="8" t="s">
        <v>1159</v>
      </c>
    </row>
    <row r="195" spans="1:13" s="8" customFormat="1" ht="25.5">
      <c r="A195" s="7">
        <v>2002</v>
      </c>
      <c r="B195" s="8" t="s">
        <v>404</v>
      </c>
      <c r="C195" s="8" t="s">
        <v>405</v>
      </c>
      <c r="D195" s="8" t="s">
        <v>412</v>
      </c>
      <c r="E195" s="8" t="s">
        <v>413</v>
      </c>
      <c r="G195" s="8" t="s">
        <v>24</v>
      </c>
      <c r="H195" s="8" t="s">
        <v>25</v>
      </c>
      <c r="I195" s="9" t="s">
        <v>414</v>
      </c>
      <c r="K195" s="8" t="s">
        <v>415</v>
      </c>
      <c r="L195" s="8" t="s">
        <v>416</v>
      </c>
      <c r="M195" s="8" t="s">
        <v>1880</v>
      </c>
    </row>
    <row r="196" spans="1:13" s="8" customFormat="1">
      <c r="A196" s="7">
        <v>2002</v>
      </c>
      <c r="B196" s="8" t="s">
        <v>404</v>
      </c>
      <c r="C196" s="8" t="s">
        <v>405</v>
      </c>
      <c r="D196" s="8" t="s">
        <v>406</v>
      </c>
      <c r="E196" s="8" t="s">
        <v>407</v>
      </c>
      <c r="G196" s="8" t="s">
        <v>18</v>
      </c>
      <c r="H196" s="8" t="s">
        <v>19</v>
      </c>
      <c r="I196" s="9" t="s">
        <v>408</v>
      </c>
      <c r="K196" s="8" t="s">
        <v>409</v>
      </c>
      <c r="L196" s="8" t="s">
        <v>410</v>
      </c>
      <c r="M196" s="8" t="s">
        <v>411</v>
      </c>
    </row>
    <row r="197" spans="1:13" s="8" customFormat="1" ht="25.5">
      <c r="A197" s="7">
        <v>2002</v>
      </c>
      <c r="B197" s="8" t="s">
        <v>1512</v>
      </c>
      <c r="C197" s="8" t="s">
        <v>1513</v>
      </c>
      <c r="D197" s="8" t="s">
        <v>1514</v>
      </c>
      <c r="E197" s="8" t="s">
        <v>1515</v>
      </c>
      <c r="G197" s="8" t="s">
        <v>779</v>
      </c>
      <c r="H197" s="8" t="s">
        <v>19</v>
      </c>
      <c r="I197" s="9" t="s">
        <v>780</v>
      </c>
      <c r="K197" s="8" t="s">
        <v>1516</v>
      </c>
      <c r="L197" s="8" t="s">
        <v>1517</v>
      </c>
      <c r="M197" s="8" t="s">
        <v>1518</v>
      </c>
    </row>
    <row r="198" spans="1:13" s="8" customFormat="1">
      <c r="A198" s="7">
        <v>2002</v>
      </c>
      <c r="B198" s="8" t="s">
        <v>1056</v>
      </c>
      <c r="C198" s="8" t="s">
        <v>1057</v>
      </c>
      <c r="D198" s="8" t="s">
        <v>1058</v>
      </c>
      <c r="E198" s="8" t="s">
        <v>1059</v>
      </c>
      <c r="G198" s="8" t="s">
        <v>18</v>
      </c>
      <c r="H198" s="8" t="s">
        <v>19</v>
      </c>
      <c r="I198" s="9" t="s">
        <v>45</v>
      </c>
      <c r="K198" s="8" t="s">
        <v>1060</v>
      </c>
      <c r="L198" s="8" t="s">
        <v>1061</v>
      </c>
      <c r="M198" s="8" t="s">
        <v>1062</v>
      </c>
    </row>
    <row r="199" spans="1:13" s="8" customFormat="1">
      <c r="A199" s="7">
        <v>2002</v>
      </c>
      <c r="B199" s="8" t="s">
        <v>1056</v>
      </c>
      <c r="C199" s="8" t="s">
        <v>1057</v>
      </c>
      <c r="D199" s="8" t="s">
        <v>1063</v>
      </c>
      <c r="E199" s="8" t="s">
        <v>1059</v>
      </c>
      <c r="G199" s="8" t="s">
        <v>18</v>
      </c>
      <c r="H199" s="8" t="s">
        <v>19</v>
      </c>
      <c r="I199" s="9" t="s">
        <v>45</v>
      </c>
      <c r="K199" s="8" t="s">
        <v>1060</v>
      </c>
      <c r="L199" s="8" t="s">
        <v>1061</v>
      </c>
      <c r="M199" s="8" t="s">
        <v>1064</v>
      </c>
    </row>
    <row r="200" spans="1:13" s="8" customFormat="1">
      <c r="A200" s="7">
        <v>2002</v>
      </c>
      <c r="B200" s="8" t="s">
        <v>1056</v>
      </c>
      <c r="C200" s="8" t="s">
        <v>1057</v>
      </c>
      <c r="D200" s="8" t="s">
        <v>1065</v>
      </c>
      <c r="E200" s="8" t="s">
        <v>1059</v>
      </c>
      <c r="G200" s="8" t="s">
        <v>18</v>
      </c>
      <c r="H200" s="8" t="s">
        <v>19</v>
      </c>
      <c r="I200" s="9" t="s">
        <v>45</v>
      </c>
      <c r="K200" s="8" t="s">
        <v>1060</v>
      </c>
      <c r="L200" s="8" t="s">
        <v>1061</v>
      </c>
      <c r="M200" s="8" t="s">
        <v>1066</v>
      </c>
    </row>
    <row r="201" spans="1:13" s="8" customFormat="1">
      <c r="A201" s="7">
        <v>2002</v>
      </c>
      <c r="B201" s="8" t="s">
        <v>1056</v>
      </c>
      <c r="C201" s="8" t="s">
        <v>1057</v>
      </c>
      <c r="D201" s="8" t="s">
        <v>1067</v>
      </c>
      <c r="E201" s="8" t="s">
        <v>1059</v>
      </c>
      <c r="G201" s="8" t="s">
        <v>18</v>
      </c>
      <c r="H201" s="8" t="s">
        <v>19</v>
      </c>
      <c r="I201" s="9" t="s">
        <v>45</v>
      </c>
      <c r="K201" s="8" t="s">
        <v>1060</v>
      </c>
      <c r="L201" s="8" t="s">
        <v>1061</v>
      </c>
      <c r="M201" s="8" t="s">
        <v>1068</v>
      </c>
    </row>
    <row r="202" spans="1:13" s="8" customFormat="1">
      <c r="A202" s="7" t="s">
        <v>13</v>
      </c>
      <c r="B202" s="8" t="s">
        <v>230</v>
      </c>
      <c r="C202" s="8" t="s">
        <v>231</v>
      </c>
      <c r="E202" s="8" t="s">
        <v>232</v>
      </c>
      <c r="G202" s="8" t="s">
        <v>18</v>
      </c>
      <c r="H202" s="8" t="s">
        <v>19</v>
      </c>
      <c r="I202" s="9" t="s">
        <v>233</v>
      </c>
      <c r="K202" s="8" t="s">
        <v>234</v>
      </c>
      <c r="L202" s="8" t="s">
        <v>235</v>
      </c>
      <c r="M202" s="8" t="s">
        <v>33</v>
      </c>
    </row>
    <row r="203" spans="1:13" s="8" customFormat="1">
      <c r="A203" s="7" t="s">
        <v>13</v>
      </c>
      <c r="B203" s="8" t="s">
        <v>236</v>
      </c>
      <c r="C203" s="8" t="s">
        <v>237</v>
      </c>
      <c r="D203" s="8" t="s">
        <v>238</v>
      </c>
      <c r="E203" s="8" t="s">
        <v>239</v>
      </c>
      <c r="G203" s="8" t="s">
        <v>65</v>
      </c>
      <c r="H203" s="8" t="s">
        <v>19</v>
      </c>
      <c r="I203" s="9" t="s">
        <v>240</v>
      </c>
      <c r="K203" s="8" t="s">
        <v>241</v>
      </c>
      <c r="L203" s="8" t="s">
        <v>242</v>
      </c>
      <c r="M203" s="8" t="s">
        <v>33</v>
      </c>
    </row>
    <row r="204" spans="1:13" s="8" customFormat="1" ht="25.5">
      <c r="A204" s="7" t="s">
        <v>13</v>
      </c>
      <c r="B204" s="8" t="s">
        <v>74</v>
      </c>
      <c r="C204" s="8" t="s">
        <v>75</v>
      </c>
      <c r="D204" s="8" t="s">
        <v>76</v>
      </c>
      <c r="E204" s="8" t="s">
        <v>77</v>
      </c>
      <c r="G204" s="8" t="s">
        <v>78</v>
      </c>
      <c r="H204" s="8" t="s">
        <v>79</v>
      </c>
      <c r="I204" s="9" t="s">
        <v>80</v>
      </c>
      <c r="K204" s="8" t="s">
        <v>81</v>
      </c>
      <c r="L204" s="8" t="s">
        <v>1339</v>
      </c>
      <c r="M204" s="8" t="s">
        <v>1828</v>
      </c>
    </row>
    <row r="205" spans="1:13" s="8" customFormat="1" ht="38.25">
      <c r="A205" s="7" t="s">
        <v>13</v>
      </c>
      <c r="B205" s="8" t="s">
        <v>82</v>
      </c>
      <c r="C205" s="8" t="s">
        <v>83</v>
      </c>
      <c r="D205" s="8" t="s">
        <v>84</v>
      </c>
      <c r="E205" s="8" t="s">
        <v>85</v>
      </c>
      <c r="G205" s="8" t="s">
        <v>18</v>
      </c>
      <c r="H205" s="8" t="s">
        <v>19</v>
      </c>
      <c r="I205" s="9" t="s">
        <v>86</v>
      </c>
      <c r="K205" s="8" t="s">
        <v>87</v>
      </c>
      <c r="L205" s="8" t="s">
        <v>88</v>
      </c>
      <c r="M205" s="8" t="s">
        <v>1881</v>
      </c>
    </row>
    <row r="206" spans="1:13" s="8" customFormat="1" ht="76.5">
      <c r="A206" s="7" t="s">
        <v>13</v>
      </c>
      <c r="B206" s="8" t="s">
        <v>148</v>
      </c>
      <c r="C206" s="8" t="s">
        <v>149</v>
      </c>
      <c r="D206" s="8" t="s">
        <v>150</v>
      </c>
      <c r="E206" s="8" t="s">
        <v>151</v>
      </c>
      <c r="G206" s="8" t="s">
        <v>18</v>
      </c>
      <c r="H206" s="8" t="s">
        <v>19</v>
      </c>
      <c r="I206" s="9" t="s">
        <v>152</v>
      </c>
      <c r="K206" s="8" t="s">
        <v>153</v>
      </c>
      <c r="L206" s="8" t="s">
        <v>154</v>
      </c>
      <c r="M206" s="8" t="s">
        <v>1882</v>
      </c>
    </row>
    <row r="207" spans="1:13" s="8" customFormat="1" ht="51">
      <c r="A207" s="7">
        <v>2002</v>
      </c>
      <c r="B207" s="8" t="s">
        <v>632</v>
      </c>
      <c r="C207" s="8" t="s">
        <v>149</v>
      </c>
      <c r="D207" s="8" t="s">
        <v>633</v>
      </c>
      <c r="E207" s="8" t="s">
        <v>151</v>
      </c>
      <c r="G207" s="8" t="s">
        <v>18</v>
      </c>
      <c r="H207" s="8" t="s">
        <v>19</v>
      </c>
      <c r="I207" s="9" t="s">
        <v>152</v>
      </c>
      <c r="K207" s="8" t="s">
        <v>634</v>
      </c>
      <c r="L207" s="8" t="s">
        <v>154</v>
      </c>
      <c r="M207" s="8" t="s">
        <v>1883</v>
      </c>
    </row>
    <row r="208" spans="1:13" s="8" customFormat="1">
      <c r="A208" s="7">
        <v>2002</v>
      </c>
      <c r="B208" s="8" t="s">
        <v>910</v>
      </c>
      <c r="C208" s="8" t="s">
        <v>911</v>
      </c>
      <c r="D208" s="8" t="s">
        <v>912</v>
      </c>
      <c r="E208" s="8" t="s">
        <v>913</v>
      </c>
      <c r="G208" s="8" t="s">
        <v>914</v>
      </c>
      <c r="H208" s="8" t="s">
        <v>684</v>
      </c>
      <c r="I208" s="9" t="s">
        <v>915</v>
      </c>
      <c r="K208" s="8" t="s">
        <v>916</v>
      </c>
      <c r="L208" s="8" t="s">
        <v>917</v>
      </c>
      <c r="M208" s="8" t="s">
        <v>918</v>
      </c>
    </row>
    <row r="209" spans="1:13" s="8" customFormat="1" ht="38.25">
      <c r="A209" s="7">
        <v>2002</v>
      </c>
      <c r="B209" s="8" t="s">
        <v>1591</v>
      </c>
      <c r="C209" s="8" t="s">
        <v>1590</v>
      </c>
      <c r="D209" s="8" t="s">
        <v>1589</v>
      </c>
      <c r="E209" s="8" t="s">
        <v>1592</v>
      </c>
      <c r="G209" s="8" t="s">
        <v>1373</v>
      </c>
      <c r="H209" s="8" t="s">
        <v>19</v>
      </c>
      <c r="I209" s="9" t="s">
        <v>1374</v>
      </c>
      <c r="K209" s="8" t="s">
        <v>1593</v>
      </c>
      <c r="L209" s="8" t="s">
        <v>1603</v>
      </c>
    </row>
    <row r="210" spans="1:13" s="8" customFormat="1" ht="25.5">
      <c r="A210" s="7">
        <v>2002</v>
      </c>
      <c r="B210" s="8" t="s">
        <v>390</v>
      </c>
      <c r="C210" s="8" t="s">
        <v>391</v>
      </c>
      <c r="D210" s="8" t="s">
        <v>392</v>
      </c>
      <c r="E210" s="8" t="s">
        <v>393</v>
      </c>
      <c r="G210" s="8" t="s">
        <v>18</v>
      </c>
      <c r="H210" s="8" t="s">
        <v>19</v>
      </c>
      <c r="I210" s="9" t="s">
        <v>45</v>
      </c>
      <c r="K210" s="8" t="s">
        <v>394</v>
      </c>
      <c r="L210" s="8" t="s">
        <v>395</v>
      </c>
      <c r="M210" s="8" t="s">
        <v>1825</v>
      </c>
    </row>
    <row r="211" spans="1:13" s="8" customFormat="1" ht="51">
      <c r="A211" s="7">
        <v>2002</v>
      </c>
      <c r="B211" s="8" t="s">
        <v>1754</v>
      </c>
      <c r="C211" s="8" t="s">
        <v>1755</v>
      </c>
      <c r="D211" s="8" t="s">
        <v>1756</v>
      </c>
      <c r="E211" s="8" t="s">
        <v>1757</v>
      </c>
      <c r="G211" s="8" t="s">
        <v>1758</v>
      </c>
      <c r="H211" s="8" t="s">
        <v>19</v>
      </c>
      <c r="I211" s="9" t="s">
        <v>1759</v>
      </c>
      <c r="K211" s="8" t="s">
        <v>1760</v>
      </c>
    </row>
    <row r="212" spans="1:13" s="8" customFormat="1">
      <c r="A212" s="7">
        <v>2002</v>
      </c>
      <c r="B212" s="8" t="s">
        <v>1606</v>
      </c>
      <c r="C212" s="8" t="s">
        <v>1607</v>
      </c>
      <c r="D212" s="8" t="s">
        <v>1608</v>
      </c>
      <c r="E212" s="8" t="s">
        <v>1609</v>
      </c>
      <c r="G212" s="8" t="s">
        <v>1610</v>
      </c>
      <c r="H212" s="8" t="s">
        <v>114</v>
      </c>
      <c r="I212" s="9" t="s">
        <v>1611</v>
      </c>
      <c r="K212" s="8" t="s">
        <v>1612</v>
      </c>
      <c r="L212" s="8" t="s">
        <v>1613</v>
      </c>
      <c r="M212" s="8" t="s">
        <v>1614</v>
      </c>
    </row>
    <row r="213" spans="1:13" s="8" customFormat="1">
      <c r="A213" s="7">
        <v>2002</v>
      </c>
      <c r="B213" s="8" t="s">
        <v>1637</v>
      </c>
      <c r="C213" s="8" t="s">
        <v>1638</v>
      </c>
      <c r="D213" s="8" t="s">
        <v>1639</v>
      </c>
      <c r="E213" s="8" t="s">
        <v>1640</v>
      </c>
      <c r="G213" s="8" t="s">
        <v>576</v>
      </c>
      <c r="H213" s="8" t="s">
        <v>510</v>
      </c>
      <c r="I213" s="9" t="s">
        <v>1342</v>
      </c>
      <c r="K213" s="8" t="s">
        <v>1641</v>
      </c>
      <c r="L213" s="8" t="s">
        <v>1642</v>
      </c>
      <c r="M213" s="8" t="s">
        <v>1636</v>
      </c>
    </row>
    <row r="214" spans="1:13" s="8" customFormat="1" ht="51">
      <c r="A214" s="7">
        <v>2002</v>
      </c>
      <c r="B214" s="8" t="s">
        <v>1169</v>
      </c>
      <c r="C214" s="8" t="s">
        <v>1170</v>
      </c>
      <c r="D214" s="8" t="s">
        <v>1171</v>
      </c>
      <c r="E214" s="8" t="s">
        <v>1172</v>
      </c>
      <c r="G214" s="8" t="s">
        <v>1173</v>
      </c>
      <c r="H214" s="8" t="s">
        <v>19</v>
      </c>
      <c r="I214" s="9" t="s">
        <v>1174</v>
      </c>
      <c r="K214" s="8" t="s">
        <v>1175</v>
      </c>
      <c r="L214" s="8" t="s">
        <v>1176</v>
      </c>
      <c r="M214" s="8" t="s">
        <v>1177</v>
      </c>
    </row>
    <row r="215" spans="1:13" s="8" customFormat="1">
      <c r="A215" s="7">
        <v>2002</v>
      </c>
      <c r="B215" s="8" t="s">
        <v>850</v>
      </c>
      <c r="C215" s="8" t="s">
        <v>851</v>
      </c>
      <c r="D215" s="8" t="s">
        <v>852</v>
      </c>
      <c r="E215" s="8" t="s">
        <v>853</v>
      </c>
      <c r="G215" s="8" t="s">
        <v>299</v>
      </c>
      <c r="H215" s="8" t="s">
        <v>300</v>
      </c>
      <c r="I215" s="9" t="s">
        <v>854</v>
      </c>
      <c r="K215" s="8" t="s">
        <v>855</v>
      </c>
      <c r="L215" s="8" t="s">
        <v>856</v>
      </c>
      <c r="M215" s="8" t="s">
        <v>857</v>
      </c>
    </row>
    <row r="216" spans="1:13" s="8" customFormat="1" ht="25.5">
      <c r="A216" s="7">
        <v>2002</v>
      </c>
      <c r="B216" s="8" t="s">
        <v>643</v>
      </c>
      <c r="C216" s="8" t="s">
        <v>644</v>
      </c>
      <c r="D216" s="8" t="s">
        <v>645</v>
      </c>
      <c r="E216" s="8" t="s">
        <v>646</v>
      </c>
      <c r="G216" s="8" t="s">
        <v>281</v>
      </c>
      <c r="H216" s="8" t="s">
        <v>282</v>
      </c>
      <c r="I216" s="9" t="s">
        <v>283</v>
      </c>
      <c r="K216" s="8" t="s">
        <v>647</v>
      </c>
      <c r="L216" s="8" t="s">
        <v>648</v>
      </c>
      <c r="M216" s="8" t="s">
        <v>649</v>
      </c>
    </row>
    <row r="217" spans="1:13" s="8" customFormat="1" ht="25.5">
      <c r="A217" s="7">
        <v>2002</v>
      </c>
      <c r="B217" s="8" t="s">
        <v>1753</v>
      </c>
      <c r="C217" s="8" t="s">
        <v>1745</v>
      </c>
      <c r="D217" s="8" t="s">
        <v>1746</v>
      </c>
      <c r="E217" s="8" t="s">
        <v>1747</v>
      </c>
      <c r="G217" s="8" t="s">
        <v>1748</v>
      </c>
      <c r="H217" s="8" t="s">
        <v>483</v>
      </c>
      <c r="I217" s="9" t="s">
        <v>1749</v>
      </c>
      <c r="K217" s="8" t="s">
        <v>1750</v>
      </c>
      <c r="L217" s="8" t="s">
        <v>1751</v>
      </c>
      <c r="M217" s="8" t="s">
        <v>1752</v>
      </c>
    </row>
    <row r="218" spans="1:13" s="8" customFormat="1">
      <c r="A218" s="7">
        <v>2002</v>
      </c>
      <c r="B218" s="8" t="s">
        <v>1469</v>
      </c>
      <c r="C218" s="8" t="s">
        <v>1470</v>
      </c>
      <c r="D218" s="8" t="s">
        <v>1471</v>
      </c>
      <c r="E218" s="8" t="s">
        <v>1472</v>
      </c>
      <c r="G218" s="8" t="s">
        <v>1473</v>
      </c>
      <c r="H218" s="8" t="s">
        <v>19</v>
      </c>
      <c r="I218" s="9" t="s">
        <v>1474</v>
      </c>
      <c r="K218" s="8" t="s">
        <v>1475</v>
      </c>
      <c r="L218" s="8" t="s">
        <v>1476</v>
      </c>
      <c r="M218" s="8" t="s">
        <v>1477</v>
      </c>
    </row>
    <row r="219" spans="1:13" s="8" customFormat="1" ht="25.5">
      <c r="A219" s="7" t="s">
        <v>13</v>
      </c>
      <c r="B219" s="8" t="s">
        <v>311</v>
      </c>
      <c r="C219" s="8" t="s">
        <v>312</v>
      </c>
      <c r="D219" s="8" t="s">
        <v>313</v>
      </c>
      <c r="E219" s="8" t="s">
        <v>314</v>
      </c>
      <c r="G219" s="8" t="s">
        <v>315</v>
      </c>
      <c r="H219" s="8" t="s">
        <v>205</v>
      </c>
      <c r="I219" s="9" t="s">
        <v>316</v>
      </c>
      <c r="K219" s="8" t="s">
        <v>317</v>
      </c>
      <c r="L219" s="8" t="s">
        <v>318</v>
      </c>
      <c r="M219" s="8" t="s">
        <v>319</v>
      </c>
    </row>
    <row r="220" spans="1:13" s="8" customFormat="1">
      <c r="A220" s="7">
        <v>2002</v>
      </c>
      <c r="B220" s="8" t="s">
        <v>980</v>
      </c>
      <c r="C220" s="8" t="s">
        <v>312</v>
      </c>
      <c r="D220" s="8" t="s">
        <v>981</v>
      </c>
      <c r="E220" s="8" t="s">
        <v>314</v>
      </c>
      <c r="G220" s="8" t="s">
        <v>315</v>
      </c>
      <c r="H220" s="8" t="s">
        <v>205</v>
      </c>
      <c r="I220" s="9" t="s">
        <v>316</v>
      </c>
      <c r="K220" s="8" t="s">
        <v>317</v>
      </c>
      <c r="L220" s="8" t="s">
        <v>318</v>
      </c>
      <c r="M220" s="12"/>
    </row>
    <row r="221" spans="1:13" s="8" customFormat="1" ht="25.5">
      <c r="A221" s="7">
        <v>2002</v>
      </c>
      <c r="B221" s="8" t="s">
        <v>417</v>
      </c>
      <c r="C221" s="8" t="s">
        <v>426</v>
      </c>
      <c r="D221" s="8" t="s">
        <v>427</v>
      </c>
      <c r="E221" s="8" t="s">
        <v>428</v>
      </c>
      <c r="G221" s="8" t="s">
        <v>429</v>
      </c>
      <c r="H221" s="8" t="s">
        <v>261</v>
      </c>
      <c r="I221" s="9" t="s">
        <v>430</v>
      </c>
      <c r="K221" s="8" t="s">
        <v>431</v>
      </c>
      <c r="M221" s="8" t="s">
        <v>432</v>
      </c>
    </row>
    <row r="222" spans="1:13" s="8" customFormat="1">
      <c r="A222" s="7">
        <v>2002</v>
      </c>
      <c r="B222" s="8" t="s">
        <v>1015</v>
      </c>
      <c r="C222" s="8" t="s">
        <v>1016</v>
      </c>
      <c r="D222" s="8" t="s">
        <v>1017</v>
      </c>
      <c r="E222" s="8" t="s">
        <v>1018</v>
      </c>
      <c r="G222" s="8" t="s">
        <v>895</v>
      </c>
      <c r="H222" s="8" t="s">
        <v>19</v>
      </c>
      <c r="I222" s="9" t="s">
        <v>1019</v>
      </c>
      <c r="K222" s="8" t="s">
        <v>1020</v>
      </c>
      <c r="L222" s="8" t="s">
        <v>1021</v>
      </c>
      <c r="M222" s="8" t="s">
        <v>1022</v>
      </c>
    </row>
    <row r="223" spans="1:13" s="8" customFormat="1">
      <c r="A223" s="7">
        <v>2002</v>
      </c>
      <c r="B223" s="8" t="s">
        <v>1217</v>
      </c>
      <c r="C223" s="8" t="s">
        <v>1218</v>
      </c>
      <c r="D223" s="8" t="s">
        <v>1219</v>
      </c>
      <c r="E223" s="8" t="s">
        <v>1220</v>
      </c>
      <c r="F223" s="8" t="s">
        <v>1221</v>
      </c>
      <c r="G223" s="8" t="s">
        <v>1222</v>
      </c>
      <c r="H223" s="8" t="s">
        <v>1223</v>
      </c>
      <c r="I223" s="9" t="s">
        <v>1224</v>
      </c>
      <c r="K223" s="8" t="s">
        <v>1225</v>
      </c>
      <c r="L223" s="8" t="s">
        <v>1226</v>
      </c>
      <c r="M223" s="8" t="s">
        <v>1227</v>
      </c>
    </row>
    <row r="224" spans="1:13" s="8" customFormat="1">
      <c r="A224" s="7" t="s">
        <v>13</v>
      </c>
      <c r="B224" s="8" t="s">
        <v>90</v>
      </c>
      <c r="C224" s="8" t="s">
        <v>91</v>
      </c>
      <c r="D224" s="8" t="s">
        <v>92</v>
      </c>
      <c r="E224" s="8" t="s">
        <v>93</v>
      </c>
      <c r="G224" s="8" t="s">
        <v>18</v>
      </c>
      <c r="H224" s="8" t="s">
        <v>19</v>
      </c>
      <c r="I224" s="9" t="s">
        <v>94</v>
      </c>
      <c r="M224" s="8" t="s">
        <v>33</v>
      </c>
    </row>
    <row r="225" spans="1:13" s="8" customFormat="1">
      <c r="A225" s="7">
        <v>2002</v>
      </c>
      <c r="B225" s="8" t="s">
        <v>465</v>
      </c>
      <c r="C225" s="8" t="s">
        <v>91</v>
      </c>
      <c r="D225" s="8" t="s">
        <v>480</v>
      </c>
      <c r="E225" s="8" t="s">
        <v>481</v>
      </c>
      <c r="G225" s="8" t="s">
        <v>482</v>
      </c>
      <c r="H225" s="8" t="s">
        <v>483</v>
      </c>
      <c r="I225" s="9" t="s">
        <v>484</v>
      </c>
      <c r="K225" s="8" t="s">
        <v>485</v>
      </c>
      <c r="L225" s="8" t="s">
        <v>486</v>
      </c>
      <c r="M225" s="8" t="s">
        <v>487</v>
      </c>
    </row>
    <row r="226" spans="1:13" s="8" customFormat="1" ht="51">
      <c r="A226" s="7" t="s">
        <v>13</v>
      </c>
      <c r="B226" s="8" t="s">
        <v>187</v>
      </c>
      <c r="C226" s="8" t="s">
        <v>243</v>
      </c>
      <c r="D226" s="8" t="s">
        <v>244</v>
      </c>
      <c r="E226" s="8" t="s">
        <v>245</v>
      </c>
      <c r="F226" s="8" t="s">
        <v>246</v>
      </c>
      <c r="G226" s="8" t="s">
        <v>247</v>
      </c>
      <c r="H226" s="8" t="s">
        <v>248</v>
      </c>
      <c r="I226" s="9" t="s">
        <v>249</v>
      </c>
      <c r="J226" s="8" t="s">
        <v>250</v>
      </c>
      <c r="K226" s="8" t="s">
        <v>251</v>
      </c>
      <c r="L226" s="8" t="s">
        <v>252</v>
      </c>
      <c r="M226" s="8" t="s">
        <v>1884</v>
      </c>
    </row>
    <row r="227" spans="1:13" s="8" customFormat="1">
      <c r="A227" s="7">
        <v>2002</v>
      </c>
      <c r="B227" s="8" t="s">
        <v>1540</v>
      </c>
      <c r="C227" s="8" t="s">
        <v>1541</v>
      </c>
      <c r="E227" s="8" t="s">
        <v>1542</v>
      </c>
      <c r="G227" s="8" t="s">
        <v>1543</v>
      </c>
      <c r="H227" s="8" t="s">
        <v>19</v>
      </c>
      <c r="I227" s="9" t="s">
        <v>1544</v>
      </c>
      <c r="K227" s="8" t="s">
        <v>1545</v>
      </c>
      <c r="L227" s="8" t="s">
        <v>1546</v>
      </c>
      <c r="M227" s="8" t="s">
        <v>1547</v>
      </c>
    </row>
    <row r="228" spans="1:13" s="8" customFormat="1" ht="25.5">
      <c r="A228" s="7">
        <v>2002</v>
      </c>
      <c r="B228" s="8" t="s">
        <v>1461</v>
      </c>
      <c r="C228" s="8" t="s">
        <v>1462</v>
      </c>
      <c r="D228" s="8" t="s">
        <v>1463</v>
      </c>
      <c r="E228" s="8" t="s">
        <v>1464</v>
      </c>
      <c r="G228" s="8" t="s">
        <v>18</v>
      </c>
      <c r="H228" s="8" t="s">
        <v>19</v>
      </c>
      <c r="I228" s="9" t="s">
        <v>515</v>
      </c>
      <c r="K228" s="8" t="s">
        <v>1465</v>
      </c>
      <c r="M228" s="8" t="s">
        <v>1466</v>
      </c>
    </row>
    <row r="229" spans="1:13" s="8" customFormat="1">
      <c r="A229" s="7">
        <v>2002</v>
      </c>
      <c r="B229" s="8" t="s">
        <v>1411</v>
      </c>
      <c r="C229" s="8" t="s">
        <v>1412</v>
      </c>
      <c r="D229" s="8" t="s">
        <v>1413</v>
      </c>
      <c r="E229" s="8" t="s">
        <v>1414</v>
      </c>
      <c r="G229" s="8" t="s">
        <v>18</v>
      </c>
      <c r="H229" s="8" t="s">
        <v>19</v>
      </c>
      <c r="I229" s="9" t="s">
        <v>533</v>
      </c>
      <c r="K229" s="8" t="s">
        <v>1415</v>
      </c>
      <c r="L229" s="8" t="s">
        <v>1416</v>
      </c>
      <c r="M229" s="8" t="s">
        <v>1417</v>
      </c>
    </row>
    <row r="230" spans="1:13" s="8" customFormat="1" ht="25.5">
      <c r="A230" s="7">
        <v>2002</v>
      </c>
      <c r="B230" s="8" t="s">
        <v>1580</v>
      </c>
      <c r="C230" s="8" t="s">
        <v>1581</v>
      </c>
      <c r="E230" s="8" t="s">
        <v>1583</v>
      </c>
      <c r="G230" s="8" t="s">
        <v>1584</v>
      </c>
      <c r="H230" s="8" t="s">
        <v>19</v>
      </c>
      <c r="I230" s="9" t="s">
        <v>1585</v>
      </c>
      <c r="K230" s="8" t="s">
        <v>1586</v>
      </c>
      <c r="M230" s="8" t="s">
        <v>1582</v>
      </c>
    </row>
    <row r="231" spans="1:13" s="8" customFormat="1">
      <c r="A231" s="7">
        <v>2002</v>
      </c>
      <c r="B231" s="8" t="s">
        <v>1560</v>
      </c>
      <c r="C231" s="8" t="s">
        <v>1561</v>
      </c>
      <c r="E231" s="8" t="s">
        <v>1562</v>
      </c>
      <c r="G231" s="8" t="s">
        <v>453</v>
      </c>
      <c r="H231" s="8" t="s">
        <v>205</v>
      </c>
      <c r="I231" s="9" t="s">
        <v>1563</v>
      </c>
      <c r="K231" s="8" t="s">
        <v>1565</v>
      </c>
      <c r="M231" s="8" t="s">
        <v>1564</v>
      </c>
    </row>
    <row r="232" spans="1:13" s="8" customFormat="1" ht="25.5">
      <c r="A232" s="7">
        <v>2002</v>
      </c>
      <c r="B232" s="8" t="s">
        <v>1085</v>
      </c>
      <c r="C232" s="8" t="s">
        <v>1086</v>
      </c>
      <c r="D232" s="8" t="s">
        <v>1087</v>
      </c>
      <c r="E232" s="8" t="s">
        <v>1088</v>
      </c>
      <c r="G232" s="8" t="s">
        <v>400</v>
      </c>
      <c r="H232" s="8" t="s">
        <v>205</v>
      </c>
      <c r="I232" s="9" t="s">
        <v>1089</v>
      </c>
      <c r="K232" s="8" t="s">
        <v>1090</v>
      </c>
      <c r="L232" s="8" t="s">
        <v>1091</v>
      </c>
      <c r="M232" s="8" t="s">
        <v>1092</v>
      </c>
    </row>
    <row r="233" spans="1:13" s="8" customFormat="1" ht="25.5">
      <c r="A233" s="7" t="s">
        <v>13</v>
      </c>
      <c r="B233" s="8" t="s">
        <v>465</v>
      </c>
      <c r="C233" s="8" t="s">
        <v>115</v>
      </c>
      <c r="D233" s="8" t="s">
        <v>574</v>
      </c>
      <c r="E233" s="8" t="s">
        <v>575</v>
      </c>
      <c r="G233" s="8" t="s">
        <v>576</v>
      </c>
      <c r="H233" s="8" t="s">
        <v>510</v>
      </c>
      <c r="I233" s="9">
        <v>60603</v>
      </c>
      <c r="K233" s="8" t="s">
        <v>577</v>
      </c>
      <c r="M233" s="8" t="s">
        <v>1826</v>
      </c>
    </row>
    <row r="234" spans="1:13" s="8" customFormat="1">
      <c r="A234" s="7" t="s">
        <v>13</v>
      </c>
      <c r="B234" s="8" t="s">
        <v>170</v>
      </c>
      <c r="C234" s="8" t="s">
        <v>115</v>
      </c>
      <c r="D234" s="8" t="s">
        <v>258</v>
      </c>
      <c r="E234" s="8" t="s">
        <v>259</v>
      </c>
      <c r="G234" s="8" t="s">
        <v>260</v>
      </c>
      <c r="H234" s="8" t="s">
        <v>261</v>
      </c>
      <c r="I234" s="9" t="s">
        <v>262</v>
      </c>
      <c r="K234" s="8" t="s">
        <v>263</v>
      </c>
      <c r="L234" s="8" t="s">
        <v>264</v>
      </c>
      <c r="M234" s="8" t="s">
        <v>265</v>
      </c>
    </row>
    <row r="235" spans="1:13" s="8" customFormat="1" ht="25.5">
      <c r="A235" s="7" t="s">
        <v>13</v>
      </c>
      <c r="B235" s="8" t="s">
        <v>170</v>
      </c>
      <c r="C235" s="8" t="s">
        <v>115</v>
      </c>
      <c r="D235" s="8" t="s">
        <v>266</v>
      </c>
      <c r="E235" s="8" t="s">
        <v>267</v>
      </c>
      <c r="F235" s="8" t="s">
        <v>259</v>
      </c>
      <c r="G235" s="8" t="s">
        <v>260</v>
      </c>
      <c r="H235" s="8" t="s">
        <v>261</v>
      </c>
      <c r="I235" s="9" t="s">
        <v>262</v>
      </c>
      <c r="K235" s="8" t="s">
        <v>268</v>
      </c>
      <c r="L235" s="8" t="s">
        <v>269</v>
      </c>
      <c r="M235" s="8" t="s">
        <v>270</v>
      </c>
    </row>
    <row r="236" spans="1:13" s="8" customFormat="1" ht="38.25">
      <c r="A236" s="7" t="s">
        <v>13</v>
      </c>
      <c r="B236" s="8" t="s">
        <v>253</v>
      </c>
      <c r="C236" s="8" t="s">
        <v>96</v>
      </c>
      <c r="D236" s="8" t="s">
        <v>254</v>
      </c>
      <c r="E236" s="8" t="s">
        <v>255</v>
      </c>
      <c r="F236" s="8" t="s">
        <v>256</v>
      </c>
      <c r="G236" s="8" t="s">
        <v>78</v>
      </c>
      <c r="H236" s="8" t="s">
        <v>79</v>
      </c>
      <c r="I236" s="9" t="s">
        <v>257</v>
      </c>
    </row>
    <row r="237" spans="1:13" s="8" customFormat="1">
      <c r="A237" s="7" t="s">
        <v>13</v>
      </c>
      <c r="B237" s="8" t="s">
        <v>95</v>
      </c>
      <c r="C237" s="8" t="s">
        <v>96</v>
      </c>
      <c r="D237" s="8" t="s">
        <v>1690</v>
      </c>
      <c r="E237" s="8" t="s">
        <v>97</v>
      </c>
      <c r="G237" s="8" t="s">
        <v>78</v>
      </c>
      <c r="H237" s="8" t="s">
        <v>79</v>
      </c>
      <c r="I237" s="9" t="s">
        <v>98</v>
      </c>
      <c r="K237" s="8" t="s">
        <v>99</v>
      </c>
      <c r="L237" s="8" t="s">
        <v>100</v>
      </c>
      <c r="M237" s="8" t="s">
        <v>101</v>
      </c>
    </row>
    <row r="238" spans="1:13" s="8" customFormat="1" ht="25.5">
      <c r="A238" s="7">
        <v>2002</v>
      </c>
      <c r="B238" s="8" t="s">
        <v>1207</v>
      </c>
      <c r="C238" s="8" t="s">
        <v>1208</v>
      </c>
      <c r="D238" s="8" t="s">
        <v>1209</v>
      </c>
      <c r="E238" s="8" t="s">
        <v>1210</v>
      </c>
      <c r="G238" s="8" t="s">
        <v>299</v>
      </c>
      <c r="H238" s="8" t="s">
        <v>300</v>
      </c>
      <c r="I238" s="9" t="s">
        <v>854</v>
      </c>
      <c r="K238" s="8" t="s">
        <v>1211</v>
      </c>
      <c r="L238" s="8" t="s">
        <v>1212</v>
      </c>
      <c r="M238" s="8" t="s">
        <v>1213</v>
      </c>
    </row>
    <row r="239" spans="1:13" s="8" customFormat="1" ht="25.5">
      <c r="A239" s="7"/>
      <c r="B239" s="8" t="s">
        <v>129</v>
      </c>
      <c r="C239" s="8" t="s">
        <v>130</v>
      </c>
      <c r="D239" s="8" t="s">
        <v>1504</v>
      </c>
      <c r="E239" s="8" t="s">
        <v>131</v>
      </c>
      <c r="G239" s="8" t="s">
        <v>18</v>
      </c>
      <c r="H239" s="8" t="s">
        <v>19</v>
      </c>
      <c r="I239" s="9" t="s">
        <v>72</v>
      </c>
      <c r="M239" s="8" t="s">
        <v>1868</v>
      </c>
    </row>
    <row r="240" spans="1:13" s="8" customFormat="1" ht="25.5">
      <c r="A240" s="7">
        <v>2002</v>
      </c>
      <c r="B240" s="8" t="s">
        <v>1316</v>
      </c>
      <c r="C240" s="8" t="s">
        <v>1317</v>
      </c>
      <c r="D240" s="8" t="s">
        <v>1318</v>
      </c>
      <c r="E240" s="8" t="s">
        <v>1319</v>
      </c>
      <c r="G240" s="8" t="s">
        <v>226</v>
      </c>
      <c r="H240" s="8" t="s">
        <v>227</v>
      </c>
      <c r="I240" s="9" t="s">
        <v>1320</v>
      </c>
      <c r="K240" s="8" t="s">
        <v>1321</v>
      </c>
      <c r="L240" s="8" t="s">
        <v>1322</v>
      </c>
      <c r="M240" s="8" t="s">
        <v>1323</v>
      </c>
    </row>
    <row r="241" spans="1:13" s="8" customFormat="1" ht="25.5">
      <c r="A241" s="7">
        <v>2002</v>
      </c>
      <c r="B241" s="8" t="s">
        <v>1316</v>
      </c>
      <c r="C241" s="8" t="s">
        <v>1324</v>
      </c>
      <c r="D241" s="8" t="s">
        <v>1325</v>
      </c>
      <c r="E241" s="8" t="s">
        <v>1319</v>
      </c>
      <c r="G241" s="8" t="s">
        <v>226</v>
      </c>
      <c r="H241" s="8" t="s">
        <v>227</v>
      </c>
      <c r="I241" s="9" t="s">
        <v>1320</v>
      </c>
      <c r="K241" s="8" t="s">
        <v>1326</v>
      </c>
      <c r="L241" s="8" t="s">
        <v>1322</v>
      </c>
      <c r="M241" s="8" t="s">
        <v>1327</v>
      </c>
    </row>
    <row r="242" spans="1:13" s="8" customFormat="1" ht="25.5">
      <c r="A242" s="7" t="s">
        <v>13</v>
      </c>
      <c r="B242" s="8" t="s">
        <v>102</v>
      </c>
      <c r="C242" s="8" t="s">
        <v>103</v>
      </c>
      <c r="D242" s="8" t="s">
        <v>104</v>
      </c>
      <c r="E242" s="8" t="s">
        <v>1468</v>
      </c>
      <c r="G242" s="8" t="s">
        <v>18</v>
      </c>
      <c r="H242" s="8" t="s">
        <v>19</v>
      </c>
      <c r="I242" s="9" t="s">
        <v>1467</v>
      </c>
      <c r="K242" s="8" t="s">
        <v>105</v>
      </c>
      <c r="L242" s="8" t="s">
        <v>106</v>
      </c>
      <c r="M242" s="8" t="s">
        <v>1885</v>
      </c>
    </row>
    <row r="243" spans="1:13" s="8" customFormat="1">
      <c r="A243" s="7">
        <v>2002</v>
      </c>
      <c r="B243" s="8" t="s">
        <v>1524</v>
      </c>
      <c r="C243" s="8" t="s">
        <v>1527</v>
      </c>
      <c r="D243" s="10" t="s">
        <v>1526</v>
      </c>
      <c r="E243" s="8" t="s">
        <v>1528</v>
      </c>
      <c r="F243" s="8" t="s">
        <v>1529</v>
      </c>
      <c r="G243" s="8" t="s">
        <v>1530</v>
      </c>
      <c r="H243" s="8" t="s">
        <v>684</v>
      </c>
      <c r="I243" s="9" t="s">
        <v>1531</v>
      </c>
      <c r="M243" s="8" t="s">
        <v>1525</v>
      </c>
    </row>
    <row r="244" spans="1:13" s="8" customFormat="1" ht="25.5">
      <c r="A244" s="7">
        <v>2002</v>
      </c>
      <c r="B244" s="8" t="s">
        <v>1682</v>
      </c>
      <c r="C244" s="8" t="s">
        <v>735</v>
      </c>
      <c r="D244" s="8" t="s">
        <v>736</v>
      </c>
      <c r="E244" s="8" t="s">
        <v>737</v>
      </c>
      <c r="F244" s="8" t="s">
        <v>738</v>
      </c>
      <c r="G244" s="8" t="s">
        <v>299</v>
      </c>
      <c r="H244" s="8" t="s">
        <v>300</v>
      </c>
      <c r="I244" s="9" t="s">
        <v>301</v>
      </c>
      <c r="K244" s="8" t="s">
        <v>302</v>
      </c>
      <c r="L244" s="8" t="s">
        <v>303</v>
      </c>
      <c r="M244" s="8" t="s">
        <v>1886</v>
      </c>
    </row>
    <row r="245" spans="1:13" s="8" customFormat="1">
      <c r="A245" s="7"/>
      <c r="B245" s="8" t="s">
        <v>117</v>
      </c>
      <c r="C245" s="8" t="s">
        <v>1698</v>
      </c>
      <c r="D245" s="8" t="s">
        <v>1699</v>
      </c>
      <c r="E245" s="8" t="s">
        <v>1187</v>
      </c>
      <c r="G245" s="8" t="s">
        <v>18</v>
      </c>
      <c r="H245" s="8" t="s">
        <v>19</v>
      </c>
      <c r="I245" s="9" t="s">
        <v>1188</v>
      </c>
      <c r="K245" s="8" t="s">
        <v>1700</v>
      </c>
      <c r="L245" s="8" t="s">
        <v>1189</v>
      </c>
      <c r="M245" s="8" t="s">
        <v>1701</v>
      </c>
    </row>
    <row r="246" spans="1:13" s="8" customFormat="1" ht="38.25">
      <c r="A246" s="7" t="s">
        <v>13</v>
      </c>
      <c r="B246" s="8" t="s">
        <v>107</v>
      </c>
      <c r="C246" s="8" t="s">
        <v>108</v>
      </c>
      <c r="D246" s="8" t="s">
        <v>109</v>
      </c>
      <c r="E246" s="8" t="s">
        <v>110</v>
      </c>
      <c r="G246" s="8" t="s">
        <v>111</v>
      </c>
      <c r="H246" s="8" t="s">
        <v>39</v>
      </c>
      <c r="I246" s="9" t="s">
        <v>112</v>
      </c>
      <c r="M246" s="8" t="s">
        <v>33</v>
      </c>
    </row>
    <row r="247" spans="1:13" s="8" customFormat="1" ht="38.25">
      <c r="A247" s="7" t="s">
        <v>13</v>
      </c>
      <c r="B247" s="8" t="s">
        <v>170</v>
      </c>
      <c r="C247" s="8" t="s">
        <v>271</v>
      </c>
      <c r="D247" s="8" t="s">
        <v>272</v>
      </c>
      <c r="E247" s="8" t="s">
        <v>273</v>
      </c>
      <c r="F247" s="8" t="s">
        <v>274</v>
      </c>
      <c r="G247" s="8" t="s">
        <v>111</v>
      </c>
      <c r="H247" s="8" t="s">
        <v>39</v>
      </c>
      <c r="I247" s="9" t="s">
        <v>275</v>
      </c>
      <c r="K247" s="8" t="s">
        <v>276</v>
      </c>
      <c r="L247" s="8" t="s">
        <v>277</v>
      </c>
      <c r="M247" s="8" t="s">
        <v>1887</v>
      </c>
    </row>
    <row r="248" spans="1:13" s="8" customFormat="1" ht="25.5">
      <c r="A248" s="7">
        <v>2002</v>
      </c>
      <c r="B248" s="8" t="s">
        <v>940</v>
      </c>
      <c r="C248" s="8" t="s">
        <v>951</v>
      </c>
      <c r="D248" s="8" t="s">
        <v>952</v>
      </c>
      <c r="E248" s="8" t="s">
        <v>953</v>
      </c>
      <c r="F248" s="8" t="s">
        <v>954</v>
      </c>
      <c r="G248" s="8" t="s">
        <v>955</v>
      </c>
      <c r="H248" s="8" t="s">
        <v>205</v>
      </c>
      <c r="I248" s="9" t="s">
        <v>956</v>
      </c>
      <c r="K248" s="8" t="s">
        <v>957</v>
      </c>
      <c r="L248" s="8" t="s">
        <v>958</v>
      </c>
      <c r="M248" s="8" t="s">
        <v>959</v>
      </c>
    </row>
    <row r="249" spans="1:13" s="8" customFormat="1" ht="25.5">
      <c r="A249" s="7">
        <v>2002</v>
      </c>
      <c r="B249" s="8" t="s">
        <v>567</v>
      </c>
      <c r="C249" s="8" t="s">
        <v>568</v>
      </c>
      <c r="E249" s="8" t="s">
        <v>569</v>
      </c>
      <c r="G249" s="8" t="s">
        <v>421</v>
      </c>
      <c r="H249" s="8" t="s">
        <v>261</v>
      </c>
      <c r="I249" s="9" t="s">
        <v>570</v>
      </c>
      <c r="K249" s="8" t="s">
        <v>571</v>
      </c>
      <c r="L249" s="8" t="s">
        <v>572</v>
      </c>
      <c r="M249" s="8" t="s">
        <v>573</v>
      </c>
    </row>
    <row r="250" spans="1:13" s="8" customFormat="1" ht="63.75">
      <c r="A250" s="7">
        <v>2002</v>
      </c>
      <c r="B250" s="8" t="s">
        <v>1490</v>
      </c>
      <c r="C250" s="8" t="s">
        <v>568</v>
      </c>
      <c r="E250" s="8" t="s">
        <v>1487</v>
      </c>
      <c r="G250" s="8" t="s">
        <v>421</v>
      </c>
      <c r="H250" s="8" t="s">
        <v>261</v>
      </c>
      <c r="I250" s="9" t="s">
        <v>1488</v>
      </c>
      <c r="K250" s="8" t="s">
        <v>571</v>
      </c>
      <c r="L250" s="8" t="s">
        <v>1489</v>
      </c>
      <c r="M250" s="8" t="s">
        <v>573</v>
      </c>
    </row>
    <row r="251" spans="1:13" s="8" customFormat="1" ht="38.25">
      <c r="A251" s="7" t="s">
        <v>13</v>
      </c>
      <c r="B251" s="8" t="s">
        <v>1369</v>
      </c>
      <c r="C251" s="8" t="s">
        <v>305</v>
      </c>
      <c r="D251" s="8" t="s">
        <v>306</v>
      </c>
      <c r="E251" s="8" t="s">
        <v>307</v>
      </c>
      <c r="G251" s="8" t="s">
        <v>18</v>
      </c>
      <c r="H251" s="8" t="s">
        <v>19</v>
      </c>
      <c r="I251" s="9" t="s">
        <v>308</v>
      </c>
      <c r="K251" s="8" t="s">
        <v>309</v>
      </c>
      <c r="L251" s="8" t="s">
        <v>310</v>
      </c>
      <c r="M251" s="8" t="s">
        <v>1888</v>
      </c>
    </row>
    <row r="252" spans="1:13" s="8" customFormat="1" ht="38.25">
      <c r="A252" s="7">
        <v>2002</v>
      </c>
      <c r="B252" s="8" t="s">
        <v>1730</v>
      </c>
      <c r="C252" s="8" t="s">
        <v>1731</v>
      </c>
      <c r="D252" s="8" t="s">
        <v>1732</v>
      </c>
      <c r="E252" s="8" t="s">
        <v>1733</v>
      </c>
      <c r="G252" s="8" t="s">
        <v>78</v>
      </c>
      <c r="H252" s="8" t="s">
        <v>79</v>
      </c>
      <c r="I252" s="9" t="s">
        <v>1734</v>
      </c>
      <c r="K252" s="8" t="s">
        <v>1735</v>
      </c>
      <c r="L252" s="8" t="s">
        <v>1736</v>
      </c>
      <c r="M252" s="8" t="s">
        <v>1889</v>
      </c>
    </row>
    <row r="253" spans="1:13" s="8" customFormat="1" ht="25.5">
      <c r="A253" s="7">
        <v>2002</v>
      </c>
      <c r="B253" s="8" t="s">
        <v>1194</v>
      </c>
      <c r="C253" s="8" t="s">
        <v>1195</v>
      </c>
      <c r="D253" s="8" t="s">
        <v>1196</v>
      </c>
      <c r="E253" s="8" t="s">
        <v>1197</v>
      </c>
      <c r="G253" s="8" t="s">
        <v>18</v>
      </c>
      <c r="H253" s="8" t="s">
        <v>19</v>
      </c>
      <c r="I253" s="9" t="s">
        <v>145</v>
      </c>
      <c r="K253" s="8" t="s">
        <v>1198</v>
      </c>
      <c r="L253" s="8" t="s">
        <v>1199</v>
      </c>
      <c r="M253" s="8" t="s">
        <v>1890</v>
      </c>
    </row>
    <row r="254" spans="1:13" s="8" customFormat="1">
      <c r="A254" s="7" t="s">
        <v>13</v>
      </c>
      <c r="B254" s="8" t="s">
        <v>187</v>
      </c>
      <c r="C254" s="8" t="s">
        <v>278</v>
      </c>
      <c r="D254" s="8" t="s">
        <v>279</v>
      </c>
      <c r="E254" s="8" t="s">
        <v>280</v>
      </c>
      <c r="G254" s="8" t="s">
        <v>281</v>
      </c>
      <c r="H254" s="8" t="s">
        <v>282</v>
      </c>
      <c r="I254" s="9" t="s">
        <v>283</v>
      </c>
      <c r="K254" s="8" t="s">
        <v>284</v>
      </c>
      <c r="L254" s="8" t="s">
        <v>285</v>
      </c>
      <c r="M254" s="8" t="s">
        <v>286</v>
      </c>
    </row>
    <row r="255" spans="1:13" s="8" customFormat="1">
      <c r="A255" s="7">
        <v>2002</v>
      </c>
      <c r="B255" s="8" t="s">
        <v>465</v>
      </c>
      <c r="C255" s="8" t="s">
        <v>466</v>
      </c>
      <c r="D255" s="8" t="s">
        <v>467</v>
      </c>
      <c r="E255" s="8" t="s">
        <v>468</v>
      </c>
      <c r="G255" s="8" t="s">
        <v>421</v>
      </c>
      <c r="H255" s="8" t="s">
        <v>261</v>
      </c>
      <c r="I255" s="9" t="s">
        <v>469</v>
      </c>
      <c r="K255" s="8" t="s">
        <v>470</v>
      </c>
      <c r="L255" s="8" t="s">
        <v>471</v>
      </c>
      <c r="M255" s="8" t="s">
        <v>33</v>
      </c>
    </row>
    <row r="256" spans="1:13" s="8" customFormat="1" ht="25.5">
      <c r="A256" s="7">
        <v>2002</v>
      </c>
      <c r="B256" s="8" t="s">
        <v>891</v>
      </c>
      <c r="C256" s="8" t="s">
        <v>892</v>
      </c>
      <c r="D256" s="8" t="s">
        <v>893</v>
      </c>
      <c r="E256" s="8" t="s">
        <v>894</v>
      </c>
      <c r="G256" s="8" t="s">
        <v>895</v>
      </c>
      <c r="H256" s="8" t="s">
        <v>19</v>
      </c>
      <c r="I256" s="9" t="s">
        <v>896</v>
      </c>
      <c r="K256" s="8" t="s">
        <v>897</v>
      </c>
      <c r="L256" s="8" t="s">
        <v>898</v>
      </c>
      <c r="M256" s="8" t="s">
        <v>899</v>
      </c>
    </row>
    <row r="257" spans="1:13" s="8" customFormat="1" ht="25.5">
      <c r="A257" s="7" t="s">
        <v>13</v>
      </c>
      <c r="B257" s="8" t="s">
        <v>287</v>
      </c>
      <c r="C257" s="8" t="s">
        <v>288</v>
      </c>
      <c r="D257" s="8" t="s">
        <v>289</v>
      </c>
      <c r="E257" s="8" t="s">
        <v>290</v>
      </c>
      <c r="G257" s="8" t="s">
        <v>18</v>
      </c>
      <c r="H257" s="8" t="s">
        <v>19</v>
      </c>
      <c r="I257" s="9" t="s">
        <v>291</v>
      </c>
      <c r="K257" s="8" t="s">
        <v>292</v>
      </c>
      <c r="L257" s="8" t="s">
        <v>293</v>
      </c>
      <c r="M257" s="8" t="s">
        <v>294</v>
      </c>
    </row>
    <row r="258" spans="1:13" s="8" customFormat="1" ht="25.5">
      <c r="A258" s="7" t="s">
        <v>13</v>
      </c>
      <c r="B258" s="8" t="s">
        <v>320</v>
      </c>
      <c r="C258" s="8" t="s">
        <v>288</v>
      </c>
      <c r="D258" s="8" t="s">
        <v>321</v>
      </c>
      <c r="E258" s="8" t="s">
        <v>290</v>
      </c>
      <c r="G258" s="8" t="s">
        <v>18</v>
      </c>
      <c r="H258" s="8" t="s">
        <v>19</v>
      </c>
      <c r="I258" s="9" t="s">
        <v>322</v>
      </c>
      <c r="K258" s="8" t="s">
        <v>323</v>
      </c>
      <c r="L258" s="8" t="s">
        <v>293</v>
      </c>
      <c r="M258" s="8" t="s">
        <v>1891</v>
      </c>
    </row>
    <row r="259" spans="1:13" s="8" customFormat="1" ht="25.5">
      <c r="A259" s="7">
        <v>2002</v>
      </c>
      <c r="B259" s="8" t="s">
        <v>748</v>
      </c>
      <c r="C259" s="8" t="s">
        <v>749</v>
      </c>
      <c r="D259" s="8" t="s">
        <v>755</v>
      </c>
      <c r="E259" s="8" t="s">
        <v>756</v>
      </c>
      <c r="G259" s="8" t="s">
        <v>757</v>
      </c>
      <c r="H259" s="8" t="s">
        <v>114</v>
      </c>
      <c r="I259" s="9" t="s">
        <v>758</v>
      </c>
      <c r="K259" s="8" t="s">
        <v>759</v>
      </c>
      <c r="L259" s="8" t="s">
        <v>760</v>
      </c>
      <c r="M259" s="8" t="s">
        <v>761</v>
      </c>
    </row>
    <row r="260" spans="1:13" s="8" customFormat="1" ht="25.5">
      <c r="A260" s="7">
        <v>2002</v>
      </c>
      <c r="B260" s="8" t="s">
        <v>748</v>
      </c>
      <c r="C260" s="8" t="s">
        <v>749</v>
      </c>
      <c r="D260" s="8" t="s">
        <v>750</v>
      </c>
      <c r="E260" s="8" t="s">
        <v>751</v>
      </c>
      <c r="G260" s="8" t="s">
        <v>18</v>
      </c>
      <c r="H260" s="8" t="s">
        <v>19</v>
      </c>
      <c r="I260" s="9" t="s">
        <v>752</v>
      </c>
      <c r="K260" s="8" t="s">
        <v>753</v>
      </c>
      <c r="L260" s="8" t="s">
        <v>754</v>
      </c>
      <c r="M260" s="8" t="s">
        <v>1892</v>
      </c>
    </row>
    <row r="261" spans="1:13" s="8" customFormat="1" ht="25.5">
      <c r="A261" s="7">
        <v>2002</v>
      </c>
      <c r="B261" s="8" t="s">
        <v>1812</v>
      </c>
      <c r="C261" s="8" t="s">
        <v>1807</v>
      </c>
      <c r="D261" s="8" t="s">
        <v>1808</v>
      </c>
      <c r="E261" s="8" t="s">
        <v>1809</v>
      </c>
      <c r="F261" s="8" t="s">
        <v>1810</v>
      </c>
      <c r="G261" s="8" t="s">
        <v>627</v>
      </c>
      <c r="H261" s="8" t="s">
        <v>19</v>
      </c>
      <c r="I261" s="9" t="s">
        <v>628</v>
      </c>
      <c r="K261" s="8" t="s">
        <v>1811</v>
      </c>
      <c r="M261" s="8" t="s">
        <v>1806</v>
      </c>
    </row>
    <row r="262" spans="1:13" s="8" customFormat="1" ht="63.75">
      <c r="A262" s="7">
        <v>2002</v>
      </c>
      <c r="B262" s="8" t="s">
        <v>831</v>
      </c>
      <c r="C262" s="8" t="s">
        <v>832</v>
      </c>
      <c r="D262" s="8" t="s">
        <v>833</v>
      </c>
      <c r="E262" s="8" t="s">
        <v>834</v>
      </c>
      <c r="G262" s="8" t="s">
        <v>18</v>
      </c>
      <c r="H262" s="8" t="s">
        <v>19</v>
      </c>
      <c r="I262" s="9" t="s">
        <v>89</v>
      </c>
      <c r="K262" s="8" t="s">
        <v>835</v>
      </c>
      <c r="L262" s="8" t="s">
        <v>836</v>
      </c>
      <c r="M262" s="8" t="s">
        <v>1893</v>
      </c>
    </row>
    <row r="263" spans="1:13" s="8" customFormat="1" ht="63.75">
      <c r="A263" s="7">
        <v>2002</v>
      </c>
      <c r="B263" s="8" t="s">
        <v>831</v>
      </c>
      <c r="C263" s="8" t="s">
        <v>832</v>
      </c>
      <c r="D263" s="8" t="s">
        <v>833</v>
      </c>
      <c r="E263" s="8" t="s">
        <v>837</v>
      </c>
      <c r="G263" s="8" t="s">
        <v>78</v>
      </c>
      <c r="H263" s="8" t="s">
        <v>79</v>
      </c>
      <c r="I263" s="9" t="s">
        <v>838</v>
      </c>
      <c r="K263" s="8" t="s">
        <v>839</v>
      </c>
      <c r="L263" s="8" t="s">
        <v>840</v>
      </c>
      <c r="M263" s="8" t="s">
        <v>1893</v>
      </c>
    </row>
  </sheetData>
  <sortState ref="A2:S263">
    <sortCondition ref="C2:C263"/>
    <sortCondition ref="D2:D263"/>
  </sortState>
  <hyperlinks>
    <hyperlink ref="M123" r:id="rId1" display="Dcaponnetto@leopoldassociates.com; "/>
    <hyperlink ref="M159" r:id="rId2"/>
    <hyperlink ref="M115" r:id="rId3"/>
    <hyperlink ref="M4" r:id="rId4"/>
    <hyperlink ref="M71" r:id="rId5"/>
    <hyperlink ref="M233" r:id="rId6"/>
    <hyperlink ref="M34" r:id="rId7"/>
    <hyperlink ref="M66" r:id="rId8"/>
    <hyperlink ref="M229" r:id="rId9"/>
    <hyperlink ref="M104" r:id="rId10"/>
    <hyperlink ref="M110" r:id="rId11"/>
    <hyperlink ref="M228" r:id="rId12"/>
    <hyperlink ref="M218" r:id="rId13"/>
    <hyperlink ref="M129" r:id="rId14" display="wcurchack@loeb.com;vrubinstein@loeb.com"/>
    <hyperlink ref="M189" r:id="rId15"/>
    <hyperlink ref="M46" r:id="rId16"/>
    <hyperlink ref="M204" r:id="rId17"/>
    <hyperlink ref="M90" r:id="rId18"/>
    <hyperlink ref="M197" r:id="rId19"/>
    <hyperlink ref="M243" r:id="rId20" display="mailto:SBOYD@walterinvestment.com"/>
    <hyperlink ref="M227" r:id="rId21"/>
    <hyperlink ref="M102" r:id="rId22"/>
    <hyperlink ref="M183" r:id="rId23"/>
    <hyperlink ref="M88" r:id="rId24"/>
    <hyperlink ref="M14" r:id="rId25" display="marty.bunin@alston.com;william.hao@alston.com"/>
    <hyperlink ref="M13" r:id="rId26"/>
    <hyperlink ref="M167" r:id="rId27"/>
    <hyperlink ref="M156" r:id="rId28"/>
    <hyperlink ref="M77" r:id="rId29"/>
    <hyperlink ref="M84" r:id="rId30"/>
    <hyperlink ref="M210" r:id="rId31"/>
    <hyperlink ref="M35" r:id="rId32"/>
    <hyperlink ref="M213" r:id="rId33" display="mailto:pjones@stahlcowen.com"/>
    <hyperlink ref="M138" r:id="rId34" display="jrufo@mwc-law.com"/>
    <hyperlink ref="M62" r:id="rId35"/>
    <hyperlink ref="M113" r:id="rId36" display="ray.schrock@weil.com;richard.cieri@kirkland.com;stephen.hessler@kirkland.com;projectrodeo@kirkland.com;William.b.Solomon@ally.com;Timothy.Devine@ally.com"/>
    <hyperlink ref="M164" r:id="rId37" display="michael.manniello@roachfirmlaw.com"/>
    <hyperlink ref="M63" r:id="rId38"/>
    <hyperlink ref="M112" r:id="rId39"/>
    <hyperlink ref="M245" r:id="rId40"/>
    <hyperlink ref="M53" r:id="rId41"/>
    <hyperlink ref="M149" r:id="rId42"/>
    <hyperlink ref="M16" r:id="rId43"/>
    <hyperlink ref="M175" r:id="rId44"/>
    <hyperlink ref="M217" r:id="rId45"/>
    <hyperlink ref="M119" r:id="rId46"/>
    <hyperlink ref="M181" r:id="rId47"/>
    <hyperlink ref="M187" r:id="rId48"/>
    <hyperlink ref="M9" r:id="rId49"/>
    <hyperlink ref="M139" r:id="rId50"/>
    <hyperlink ref="M261" r:id="rId51"/>
    <hyperlink ref="M226" r:id="rId52" display="Adam.Parkin@tdsecurities.com;Christopher.stevens@tdsecurities.com"/>
    <hyperlink ref="M5" r:id="rId53" display="dgolden@akingump.com;dzensky@akingump.com;aqureshi@akingump.com;pdublin@akingump.com;ralbanese@akingump.com"/>
    <hyperlink ref="M42" r:id="rId54" display="maofiling@cgsh.com;tmoloney@cgsh.com;soneal@cgsh.com"/>
  </hyperlinks>
  <pageMargins left="0.7" right="0.7" top="0.75" bottom="0.75" header="0.3" footer="0.3"/>
  <pageSetup orientation="portrait" r:id="rId5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re 200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cu</dc:creator>
  <cp:lastModifiedBy>Sydney Reitzel</cp:lastModifiedBy>
  <cp:lastPrinted>2013-01-23T02:22:23Z</cp:lastPrinted>
  <dcterms:created xsi:type="dcterms:W3CDTF">2013-01-18T00:32:23Z</dcterms:created>
  <dcterms:modified xsi:type="dcterms:W3CDTF">2019-05-15T12:22:56Z</dcterms:modified>
</cp:coreProperties>
</file>